7">
            <v>4</v>
          </cell>
          <cell r="F6997" t="str">
            <v>0040</v>
          </cell>
          <cell r="G6997" t="str">
            <v>B002</v>
          </cell>
          <cell r="H6997" t="str">
            <v>Handlebar Stem</v>
          </cell>
          <cell r="I6997" t="str">
            <v xml:space="preserve">Styrstam </v>
          </cell>
          <cell r="J6997" t="str">
            <v>C2205007 25,4X120/90-150GR MTS-AL-109-5 EXT=180 MM</v>
          </cell>
          <cell r="K6997" t="str">
            <v>C2205007</v>
          </cell>
          <cell r="L6997" t="str">
            <v>C2200064</v>
          </cell>
        </row>
        <row r="6998">
          <cell r="B6998" t="str">
            <v>YEC9375531Styre</v>
          </cell>
          <cell r="C6998" t="str">
            <v>YEC9375531</v>
          </cell>
          <cell r="D6998">
            <v>2016</v>
          </cell>
          <cell r="E6998">
            <v>5</v>
          </cell>
          <cell r="F6998" t="str">
            <v>0050</v>
          </cell>
          <cell r="G6998" t="str">
            <v>B003</v>
          </cell>
          <cell r="H6998" t="str">
            <v>Handelbar</v>
          </cell>
          <cell r="I6998" t="str">
            <v>Styre</v>
          </cell>
          <cell r="J6998" t="str">
            <v>C2305567  HB ALsv, HB-T320 620MM SILVER ANODIZED</v>
          </cell>
          <cell r="K6998" t="str">
            <v>C2305567</v>
          </cell>
          <cell r="L6998" t="str">
            <v>C2300018</v>
          </cell>
        </row>
        <row r="6999">
          <cell r="B6999" t="str">
            <v>YEC9375531Bromsgrepp H</v>
          </cell>
          <cell r="C6999" t="str">
            <v>YEC9375531</v>
          </cell>
          <cell r="D6999">
            <v>2016</v>
          </cell>
          <cell r="E6999">
            <v>6</v>
          </cell>
          <cell r="F6999" t="str">
            <v>0060</v>
          </cell>
          <cell r="G6999" t="str">
            <v>C002</v>
          </cell>
          <cell r="H6999" t="str">
            <v>Brake Lever R</v>
          </cell>
          <cell r="I6999" t="str">
            <v>Bromsgrepp H</v>
          </cell>
          <cell r="J6999" t="str">
            <v>C6505160 Lee-Chi left BL-82G V-Brake Compatible</v>
          </cell>
          <cell r="L6999" t="e">
            <v>#N/A</v>
          </cell>
        </row>
        <row r="7000">
          <cell r="B7000" t="str">
            <v>YEC9375531Bromsgrepp V</v>
          </cell>
          <cell r="C7000" t="str">
            <v>YEC9375531</v>
          </cell>
          <cell r="D7000">
            <v>2016</v>
          </cell>
          <cell r="E7000">
            <v>7</v>
          </cell>
          <cell r="F7000" t="str">
            <v>0070</v>
          </cell>
          <cell r="G7000" t="str">
            <v>C001</v>
          </cell>
          <cell r="H7000" t="str">
            <v>Brake Lever L</v>
          </cell>
          <cell r="I7000" t="str">
            <v>Bromsgrepp V</v>
          </cell>
          <cell r="K7000" t="str">
            <v>C6505049</v>
          </cell>
          <cell r="L7000" t="str">
            <v>C6500024</v>
          </cell>
        </row>
        <row r="7001">
          <cell r="B7001" t="str">
            <v>YEC9375531Växelreglage H</v>
          </cell>
          <cell r="C7001" t="str">
            <v>YEC9375531</v>
          </cell>
          <cell r="D7001">
            <v>2016</v>
          </cell>
          <cell r="E7001">
            <v>8</v>
          </cell>
          <cell r="F7001" t="str">
            <v>0080</v>
          </cell>
          <cell r="G7001" t="str">
            <v>D002</v>
          </cell>
          <cell r="H7001" t="str">
            <v>Shift Lever R</v>
          </cell>
          <cell r="I7001" t="str">
            <v>Växelreglage H</v>
          </cell>
          <cell r="J7001" t="str">
            <v>ASL7S31LALSSR SL7RSB SL-7S30 SCA SHIM 7 REVO inturnal</v>
          </cell>
          <cell r="K7001" t="str">
            <v>ASL7S31LALSSR</v>
          </cell>
          <cell r="L7001" t="str">
            <v>Kontakta SHIMANO</v>
          </cell>
        </row>
        <row r="7002">
          <cell r="B7002" t="str">
            <v>YEC9375531Växelreglage V</v>
          </cell>
          <cell r="C7002" t="str">
            <v>YEC9375531</v>
          </cell>
          <cell r="D7002">
            <v>2016</v>
          </cell>
          <cell r="E7002">
            <v>9</v>
          </cell>
          <cell r="F7002" t="str">
            <v>0090</v>
          </cell>
          <cell r="G7002" t="str">
            <v>D001</v>
          </cell>
          <cell r="H7002" t="str">
            <v>Shift Lever L</v>
          </cell>
          <cell r="I7002" t="str">
            <v>Växelreglage V</v>
          </cell>
          <cell r="L7002" t="e">
            <v>#N/A</v>
          </cell>
        </row>
        <row r="7003">
          <cell r="B7003" t="str">
            <v>YEC9375531Handtag par</v>
          </cell>
          <cell r="C7003" t="str">
            <v>YEC9375531</v>
          </cell>
          <cell r="D7003">
            <v>2016</v>
          </cell>
          <cell r="E7003">
            <v>10</v>
          </cell>
          <cell r="F7003" t="str">
            <v>0100</v>
          </cell>
          <cell r="G7003" t="str">
            <v>B004</v>
          </cell>
          <cell r="H7003" t="str">
            <v>Grip R</v>
          </cell>
          <cell r="I7003" t="str">
            <v>Handtag par</v>
          </cell>
          <cell r="J7003" t="str">
            <v>C2505479/80 Velo/Spectra CC,  black/grey 90/130mm Right</v>
          </cell>
          <cell r="K7003" t="str">
            <v>C2505479/80</v>
          </cell>
          <cell r="L7003" t="str">
            <v>C2500165</v>
          </cell>
        </row>
        <row r="7004">
          <cell r="B7004" t="str">
            <v>YEC9375531Frambroms</v>
          </cell>
          <cell r="C7004" t="str">
            <v>YEC9375531</v>
          </cell>
          <cell r="D7004">
            <v>2016</v>
          </cell>
          <cell r="E7004">
            <v>11</v>
          </cell>
          <cell r="F7004" t="str">
            <v>0110</v>
          </cell>
          <cell r="G7004" t="str">
            <v>C003</v>
          </cell>
          <cell r="H7004" t="str">
            <v xml:space="preserve">Brake front </v>
          </cell>
          <cell r="I7004" t="str">
            <v>Frambroms</v>
          </cell>
          <cell r="J7004" t="str">
            <v>ABRIM45FB (then ABRC3010FB) ROL.BRAKE FRONT M9 BR-IM45, W. 3,5 MM. LOCKNUT SILVER</v>
          </cell>
          <cell r="K7004" t="str">
            <v>ABRIM45FB</v>
          </cell>
          <cell r="L7004" t="str">
            <v>Kontakta SHIMANO</v>
          </cell>
        </row>
        <row r="7005">
          <cell r="B7005" t="str">
            <v>YEC9375531Bakbroms</v>
          </cell>
          <cell r="C7005" t="str">
            <v>YEC9375531</v>
          </cell>
          <cell r="D7005">
            <v>2016</v>
          </cell>
          <cell r="E7005">
            <v>12</v>
          </cell>
          <cell r="F7005" t="str">
            <v>0120</v>
          </cell>
          <cell r="G7005" t="str">
            <v>C004</v>
          </cell>
          <cell r="H7005" t="str">
            <v>Brake rear</v>
          </cell>
          <cell r="I7005" t="str">
            <v>Bakbroms</v>
          </cell>
          <cell r="K7005" t="str">
            <v>Fotbroms</v>
          </cell>
          <cell r="L7005" t="str">
            <v>Kontakta SHIMANO</v>
          </cell>
        </row>
        <row r="7006">
          <cell r="B7006" t="str">
            <v>YEC9375531Vevlager</v>
          </cell>
          <cell r="C7006" t="str">
            <v>YEC9375531</v>
          </cell>
          <cell r="D7006">
            <v>2016</v>
          </cell>
          <cell r="E7006">
            <v>13</v>
          </cell>
          <cell r="F7006" t="str">
            <v>0130</v>
          </cell>
          <cell r="G7006" t="str">
            <v>E001</v>
          </cell>
          <cell r="H7006" t="str">
            <v xml:space="preserve">BB-set </v>
          </cell>
          <cell r="I7006" t="str">
            <v>Vevlager</v>
          </cell>
          <cell r="K7006" t="str">
            <v>C3105025-116-25</v>
          </cell>
          <cell r="L7006" t="str">
            <v>C3100100-116</v>
          </cell>
        </row>
        <row r="7007">
          <cell r="B7007" t="str">
            <v>YEC9375531Vevparti</v>
          </cell>
          <cell r="C7007" t="str">
            <v>YEC9375531</v>
          </cell>
          <cell r="D7007">
            <v>2016</v>
          </cell>
          <cell r="E7007">
            <v>14</v>
          </cell>
          <cell r="F7007" t="str">
            <v>0140</v>
          </cell>
          <cell r="G7007" t="str">
            <v>E002</v>
          </cell>
          <cell r="H7007" t="str">
            <v>Front Chainwheel</v>
          </cell>
          <cell r="I7007" t="str">
            <v>Vevparti</v>
          </cell>
          <cell r="J7007" t="str">
            <v xml:space="preserve">C3305666-170  Spectra 170MM 38T 3/32" 110MM </v>
          </cell>
          <cell r="K7007" t="str">
            <v>C3305666-170</v>
          </cell>
          <cell r="L7007" t="str">
            <v>C3305681-170-EG</v>
          </cell>
        </row>
        <row r="7008">
          <cell r="B7008" t="str">
            <v>YEC9375531Kedjeskydd</v>
          </cell>
          <cell r="C7008" t="str">
            <v>YEC9375531</v>
          </cell>
          <cell r="D7008">
            <v>2016</v>
          </cell>
          <cell r="E7008">
            <v>15</v>
          </cell>
          <cell r="F7008" t="str">
            <v>0150</v>
          </cell>
          <cell r="G7008" t="str">
            <v>H001</v>
          </cell>
          <cell r="H7008" t="str">
            <v>Chain guard</v>
          </cell>
          <cell r="I7008" t="str">
            <v>Kedjeskydd</v>
          </cell>
          <cell r="J7008" t="str">
            <v>C8305427/ZBK + C8305427/RWH AXA CE 38 black w white center</v>
          </cell>
          <cell r="K7008" t="str">
            <v>C8305427/ZBK</v>
          </cell>
          <cell r="L7008" t="str">
            <v>C8305427/ZBK</v>
          </cell>
        </row>
        <row r="7009">
          <cell r="B7009" t="str">
            <v>YEC9375531Kedjeskyddsfäste</v>
          </cell>
          <cell r="C7009" t="str">
            <v>YEC9375531</v>
          </cell>
          <cell r="D7009">
            <v>2016</v>
          </cell>
          <cell r="E7009">
            <v>16</v>
          </cell>
          <cell r="F7009" t="str">
            <v>0160</v>
          </cell>
          <cell r="G7009" t="str">
            <v>H002</v>
          </cell>
          <cell r="H7009" t="str">
            <v>Chain guard bracket</v>
          </cell>
          <cell r="I7009" t="str">
            <v>Kedjeskyddsfäste</v>
          </cell>
          <cell r="J7009" t="str">
            <v>C8305427  front fitting part for AXA 38T black</v>
          </cell>
          <cell r="K7009" t="str">
            <v>C8305427</v>
          </cell>
          <cell r="L7009" t="str">
            <v>C8305427</v>
          </cell>
        </row>
        <row r="7010">
          <cell r="B7010" t="str">
            <v>YEC9375531Framväxel</v>
          </cell>
          <cell r="C7010" t="str">
            <v>YEC9375531</v>
          </cell>
          <cell r="D7010">
            <v>2016</v>
          </cell>
          <cell r="E7010">
            <v>17</v>
          </cell>
          <cell r="F7010" t="str">
            <v>0170</v>
          </cell>
          <cell r="G7010" t="str">
            <v>D003</v>
          </cell>
          <cell r="H7010" t="str">
            <v>Front Derailleur</v>
          </cell>
          <cell r="I7010" t="str">
            <v>Framväxel</v>
          </cell>
          <cell r="K7010" t="str">
            <v>EMPTY</v>
          </cell>
          <cell r="L7010" t="e">
            <v>#N/A</v>
          </cell>
        </row>
        <row r="7011">
          <cell r="B7011" t="str">
            <v>YEC9375531Bakväxel</v>
          </cell>
          <cell r="C7011" t="str">
            <v>YEC9375531</v>
          </cell>
          <cell r="D7011">
            <v>2016</v>
          </cell>
          <cell r="E7011">
            <v>18</v>
          </cell>
          <cell r="F7011" t="str">
            <v>0180</v>
          </cell>
          <cell r="G7011" t="str">
            <v>D004</v>
          </cell>
          <cell r="H7011" t="str">
            <v>Rear Derailleur</v>
          </cell>
          <cell r="I7011" t="str">
            <v>Bakväxel</v>
          </cell>
          <cell r="K7011" t="str">
            <v>NAVVÄXEL</v>
          </cell>
          <cell r="L7011" t="str">
            <v>Kontakta SHIMANO</v>
          </cell>
        </row>
        <row r="7012">
          <cell r="B7012" t="str">
            <v>YEC9375531Kedja</v>
          </cell>
          <cell r="C7012" t="str">
            <v>YEC9375531</v>
          </cell>
          <cell r="D7012">
            <v>2016</v>
          </cell>
          <cell r="E7012">
            <v>19</v>
          </cell>
          <cell r="F7012" t="str">
            <v>0190</v>
          </cell>
          <cell r="G7012" t="str">
            <v>E003</v>
          </cell>
          <cell r="H7012" t="str">
            <v xml:space="preserve">Chain </v>
          </cell>
          <cell r="I7012" t="str">
            <v>Kedja</v>
          </cell>
          <cell r="J7012" t="str">
            <v>C3405026-102 CHA 1S 102L RB Z408RB   KMC</v>
          </cell>
          <cell r="K7012" t="str">
            <v>C3405026-102</v>
          </cell>
          <cell r="L7012" t="str">
            <v>C3400002</v>
          </cell>
        </row>
        <row r="7013">
          <cell r="B7013" t="str">
            <v>YEC9375531Kassett</v>
          </cell>
          <cell r="C7013" t="str">
            <v>YEC9375531</v>
          </cell>
          <cell r="D7013">
            <v>2016</v>
          </cell>
          <cell r="E7013">
            <v>20</v>
          </cell>
          <cell r="F7013" t="str">
            <v>0200</v>
          </cell>
          <cell r="G7013" t="str">
            <v>E004</v>
          </cell>
          <cell r="H7013" t="str">
            <v>Cassette Sprocket</v>
          </cell>
          <cell r="I7013" t="str">
            <v>Kassett</v>
          </cell>
          <cell r="J7013" t="str">
            <v xml:space="preserve">ASM7C25N070S / KSMGEAR18L Component // Sprocket </v>
          </cell>
          <cell r="K7013" t="str">
            <v>ASM7C25N070S</v>
          </cell>
          <cell r="L7013" t="str">
            <v>Kontakta SHIMANO</v>
          </cell>
        </row>
        <row r="7014">
          <cell r="B7014" t="str">
            <v>YEC9375531Framhjul</v>
          </cell>
          <cell r="C7014" t="str">
            <v>YEC9375531</v>
          </cell>
          <cell r="D7014">
            <v>2016</v>
          </cell>
          <cell r="E7014">
            <v>21</v>
          </cell>
          <cell r="F7014" t="str">
            <v>0210</v>
          </cell>
          <cell r="G7014" t="str">
            <v>F001</v>
          </cell>
          <cell r="H7014" t="str">
            <v>Front hub</v>
          </cell>
          <cell r="I7014" t="str">
            <v>Framhjul</v>
          </cell>
          <cell r="J7014" t="str">
            <v>C8705017-03RB  E-Motor Egoing f rollerbrake</v>
          </cell>
          <cell r="K7014">
            <v>21763000</v>
          </cell>
          <cell r="L7014" t="str">
            <v>C4100349</v>
          </cell>
        </row>
        <row r="7015">
          <cell r="B7015" t="str">
            <v>YEC9375531Bakhjul</v>
          </cell>
          <cell r="C7015" t="str">
            <v>YEC9375531</v>
          </cell>
          <cell r="D7015">
            <v>2016</v>
          </cell>
          <cell r="E7015">
            <v>22</v>
          </cell>
          <cell r="F7015" t="str">
            <v>0220</v>
          </cell>
          <cell r="G7015" t="str">
            <v>F002</v>
          </cell>
          <cell r="H7015" t="str">
            <v>Rear hub</v>
          </cell>
          <cell r="I7015" t="str">
            <v>Bakhjul</v>
          </cell>
          <cell r="J7015" t="str">
            <v>ASG7C30ADXR ASG7C30ADXR Shim Nexus 7 36-H</v>
          </cell>
          <cell r="K7015" t="str">
            <v>C4208020</v>
          </cell>
          <cell r="L7015" t="str">
            <v>C4200052</v>
          </cell>
        </row>
        <row r="7016">
          <cell r="B7016" t="str">
            <v>YEC9375531Däck</v>
          </cell>
          <cell r="C7016" t="str">
            <v>YEC9375531</v>
          </cell>
          <cell r="D7016">
            <v>2016</v>
          </cell>
          <cell r="E7016">
            <v>23</v>
          </cell>
          <cell r="F7016" t="str">
            <v>0230</v>
          </cell>
          <cell r="G7016" t="str">
            <v>F003</v>
          </cell>
          <cell r="H7016" t="str">
            <v>Tire</v>
          </cell>
          <cell r="I7016" t="str">
            <v>Däck</v>
          </cell>
          <cell r="J7016" t="str">
            <v xml:space="preserve">C4905671 Spectra 622x40 Rt bkR S C-1301 Reflex </v>
          </cell>
          <cell r="K7016" t="str">
            <v>C4905671</v>
          </cell>
          <cell r="L7016" t="str">
            <v>C4901162</v>
          </cell>
        </row>
        <row r="7017">
          <cell r="B7017" t="str">
            <v>YEC9375531Skärmar set</v>
          </cell>
          <cell r="C7017" t="str">
            <v>YEC9375531</v>
          </cell>
          <cell r="D7017">
            <v>2016</v>
          </cell>
          <cell r="E7017">
            <v>24</v>
          </cell>
          <cell r="F7017" t="str">
            <v>0240</v>
          </cell>
          <cell r="G7017" t="str">
            <v>H003</v>
          </cell>
          <cell r="H7017" t="str">
            <v xml:space="preserve">Mudguard front   </v>
          </cell>
          <cell r="I7017" t="str">
            <v>Skärmar set</v>
          </cell>
          <cell r="J7017" t="str">
            <v>C8255007 / C8255008 Procons ZN/52MM 28" BLACK</v>
          </cell>
          <cell r="K7017" t="str">
            <v>C8255007</v>
          </cell>
          <cell r="L7017" t="str">
            <v>C8250028</v>
          </cell>
        </row>
        <row r="7018">
          <cell r="B7018" t="str">
            <v>YEC9375531Pakethållare</v>
          </cell>
          <cell r="C7018" t="str">
            <v>YEC9375531</v>
          </cell>
          <cell r="D7018">
            <v>2016</v>
          </cell>
          <cell r="E7018">
            <v>25</v>
          </cell>
          <cell r="F7018" t="str">
            <v>0250</v>
          </cell>
          <cell r="G7018" t="str">
            <v>H004</v>
          </cell>
          <cell r="H7018" t="str">
            <v>Carrier</v>
          </cell>
          <cell r="I7018" t="str">
            <v>Pakethållare</v>
          </cell>
          <cell r="J7018" t="str">
            <v xml:space="preserve">C8205615 Atran platform battery holder w/o Legs black finish  </v>
          </cell>
          <cell r="K7018" t="str">
            <v>C8205615</v>
          </cell>
          <cell r="L7018" t="str">
            <v>C8205740</v>
          </cell>
        </row>
        <row r="7019">
          <cell r="B7019" t="str">
            <v>YEC9375531Sadel</v>
          </cell>
          <cell r="C7019" t="str">
            <v>YEC9375531</v>
          </cell>
          <cell r="D7019">
            <v>2016</v>
          </cell>
          <cell r="E7019">
            <v>26</v>
          </cell>
          <cell r="F7019" t="str">
            <v>0260</v>
          </cell>
          <cell r="G7019" t="str">
            <v>G001</v>
          </cell>
          <cell r="H7019" t="str">
            <v>Saddle</v>
          </cell>
          <cell r="I7019" t="str">
            <v>Sadel</v>
          </cell>
          <cell r="J7019" t="str">
            <v xml:space="preserve">C7105976  Spectra Crispo Black/white 5074URT 8067 wo. Clamp and handle </v>
          </cell>
          <cell r="K7019" t="str">
            <v>C7105976</v>
          </cell>
          <cell r="L7019" t="str">
            <v>C7100584</v>
          </cell>
        </row>
        <row r="7020">
          <cell r="B7020" t="str">
            <v>YEC9375531Sadelstolpe</v>
          </cell>
          <cell r="C7020" t="str">
            <v>YEC9375531</v>
          </cell>
          <cell r="D7020">
            <v>2016</v>
          </cell>
          <cell r="E7020">
            <v>27</v>
          </cell>
          <cell r="F7020" t="str">
            <v>0270</v>
          </cell>
          <cell r="G7020" t="str">
            <v>G002</v>
          </cell>
          <cell r="H7020" t="str">
            <v>Seatpost</v>
          </cell>
          <cell r="I7020" t="str">
            <v>Sadelstolpe</v>
          </cell>
          <cell r="J7020" t="str">
            <v>C7205535 SP-222  Ø31,6x350 silver</v>
          </cell>
          <cell r="K7020" t="str">
            <v>C7205535</v>
          </cell>
          <cell r="L7020" t="str">
            <v>C7200050</v>
          </cell>
        </row>
        <row r="7021">
          <cell r="B7021" t="str">
            <v>YEC9375531Sadelrörsklämma</v>
          </cell>
          <cell r="C7021" t="str">
            <v>YEC9375531</v>
          </cell>
          <cell r="D7021">
            <v>2016</v>
          </cell>
          <cell r="E7021">
            <v>28</v>
          </cell>
          <cell r="F7021" t="str">
            <v>0280</v>
          </cell>
          <cell r="G7021" t="str">
            <v>G003</v>
          </cell>
          <cell r="H7021" t="str">
            <v>Seat Clamp</v>
          </cell>
          <cell r="I7021" t="str">
            <v>Sadelrörsklämma</v>
          </cell>
          <cell r="J7021" t="str">
            <v>C7305002 Bolt +clamp MX27</v>
          </cell>
          <cell r="K7021" t="str">
            <v>C7305002</v>
          </cell>
          <cell r="L7021" t="str">
            <v>C7300027-318</v>
          </cell>
        </row>
        <row r="7022">
          <cell r="B7022" t="str">
            <v>YEC9375531Framlampa</v>
          </cell>
          <cell r="C7022" t="str">
            <v>YEC9375531</v>
          </cell>
          <cell r="D7022">
            <v>2016</v>
          </cell>
          <cell r="E7022">
            <v>29</v>
          </cell>
          <cell r="F7022" t="str">
            <v>0290</v>
          </cell>
          <cell r="G7022" t="str">
            <v>H005</v>
          </cell>
          <cell r="H7022" t="str">
            <v>Front light</v>
          </cell>
          <cell r="I7022" t="str">
            <v>Framlampa</v>
          </cell>
          <cell r="J7022" t="str">
            <v xml:space="preserve">C8015168 AXA Pico LED 30LUX  w bracket </v>
          </cell>
          <cell r="K7022" t="str">
            <v>C8015168</v>
          </cell>
          <cell r="L7022" t="str">
            <v>C8010021</v>
          </cell>
        </row>
        <row r="7023">
          <cell r="B7023" t="str">
            <v>YEC9375531Baklampa</v>
          </cell>
          <cell r="C7023" t="str">
            <v>YEC9375531</v>
          </cell>
          <cell r="D7023">
            <v>2016</v>
          </cell>
          <cell r="E7023">
            <v>30</v>
          </cell>
          <cell r="F7023" t="str">
            <v>0300</v>
          </cell>
          <cell r="G7023" t="str">
            <v>H006</v>
          </cell>
          <cell r="H7023" t="str">
            <v>Light, Rear</v>
          </cell>
          <cell r="I7023" t="str">
            <v>Baklampa</v>
          </cell>
          <cell r="K7023" t="str">
            <v>C8705058-1RLBK</v>
          </cell>
          <cell r="L7023" t="str">
            <v>C8705058-1RLBK</v>
          </cell>
        </row>
        <row r="7024">
          <cell r="B7024" t="str">
            <v>YEC9375531Låssats</v>
          </cell>
          <cell r="C7024" t="str">
            <v>YEC9375531</v>
          </cell>
          <cell r="D7024">
            <v>2016</v>
          </cell>
          <cell r="E7024">
            <v>31</v>
          </cell>
          <cell r="F7024" t="str">
            <v>0310</v>
          </cell>
          <cell r="G7024" t="str">
            <v>H007</v>
          </cell>
          <cell r="H7024" t="str">
            <v>Lock</v>
          </cell>
          <cell r="I7024" t="str">
            <v>Låssats</v>
          </cell>
          <cell r="J7024" t="str">
            <v>C8405055 AXA SOLID+ black</v>
          </cell>
          <cell r="K7024" t="str">
            <v>C8405055</v>
          </cell>
          <cell r="L7024" t="str">
            <v>C8400053</v>
          </cell>
        </row>
        <row r="7025">
          <cell r="B7025" t="str">
            <v>YEC9375531Stöd</v>
          </cell>
          <cell r="C7025" t="str">
            <v>YEC9375531</v>
          </cell>
          <cell r="D7025">
            <v>2016</v>
          </cell>
          <cell r="E7025">
            <v>32</v>
          </cell>
          <cell r="F7025" t="str">
            <v>0320</v>
          </cell>
          <cell r="G7025" t="str">
            <v>H008</v>
          </cell>
          <cell r="H7025" t="str">
            <v>Kick stand</v>
          </cell>
          <cell r="I7025" t="str">
            <v>Stöd</v>
          </cell>
          <cell r="J7025" t="str">
            <v>C8105208 Atran REX adjustable</v>
          </cell>
          <cell r="K7025" t="str">
            <v>C8105208</v>
          </cell>
          <cell r="L7025" t="str">
            <v>C8100034</v>
          </cell>
        </row>
        <row r="7026">
          <cell r="B7026" t="str">
            <v>YEC9375531Korg</v>
          </cell>
          <cell r="C7026" t="str">
            <v>YEC9375531</v>
          </cell>
          <cell r="D7026">
            <v>2016</v>
          </cell>
          <cell r="E7026">
            <v>33</v>
          </cell>
          <cell r="F7026" t="str">
            <v>0330</v>
          </cell>
          <cell r="G7026" t="str">
            <v>H009</v>
          </cell>
          <cell r="H7026" t="str">
            <v>Basket / Fr carrier</v>
          </cell>
          <cell r="I7026" t="str">
            <v>Korg</v>
          </cell>
          <cell r="J7026" t="str">
            <v>C8605006 + C8605105-L headset + axle  stays</v>
          </cell>
          <cell r="K7026" t="str">
            <v>C8605006</v>
          </cell>
          <cell r="L7026" t="str">
            <v>C8605213</v>
          </cell>
        </row>
        <row r="7027">
          <cell r="B7027" t="str">
            <v>YEC9375531Pedaler</v>
          </cell>
          <cell r="C7027" t="str">
            <v>YEC9375531</v>
          </cell>
          <cell r="D7027">
            <v>2016</v>
          </cell>
          <cell r="E7027">
            <v>34</v>
          </cell>
          <cell r="F7027" t="str">
            <v>0340</v>
          </cell>
          <cell r="G7027" t="str">
            <v>E005</v>
          </cell>
          <cell r="H7027" t="str">
            <v xml:space="preserve">Pedal </v>
          </cell>
          <cell r="I7027" t="str">
            <v>Pedaler</v>
          </cell>
          <cell r="J7027" t="str">
            <v>C3505204 SPECTRA BK/GR9/16" NW-467</v>
          </cell>
          <cell r="K7027" t="str">
            <v>C3505204</v>
          </cell>
          <cell r="L7027" t="str">
            <v>C3500026</v>
          </cell>
        </row>
        <row r="7028">
          <cell r="B7028" t="str">
            <v>YEC9375531Motor</v>
          </cell>
          <cell r="C7028" t="str">
            <v>YEC9375531</v>
          </cell>
          <cell r="D7028">
            <v>2016</v>
          </cell>
          <cell r="E7028">
            <v>35</v>
          </cell>
          <cell r="F7028" t="str">
            <v>0350</v>
          </cell>
          <cell r="G7028" t="str">
            <v>J001</v>
          </cell>
          <cell r="H7028" t="str">
            <v>DRIVE UNIT:</v>
          </cell>
          <cell r="I7028" t="str">
            <v>Motor</v>
          </cell>
          <cell r="K7028" t="str">
            <v>C8705017-03RB</v>
          </cell>
          <cell r="L7028" t="str">
            <v>C8705018-RB-SV</v>
          </cell>
        </row>
        <row r="7029">
          <cell r="B7029" t="str">
            <v>YEC9375531Display</v>
          </cell>
          <cell r="C7029" t="str">
            <v>YEC9375531</v>
          </cell>
          <cell r="D7029">
            <v>2016</v>
          </cell>
          <cell r="E7029">
            <v>36</v>
          </cell>
          <cell r="F7029" t="str">
            <v>0360</v>
          </cell>
          <cell r="G7029" t="str">
            <v>J004</v>
          </cell>
          <cell r="H7029" t="str">
            <v>DISPLAY:</v>
          </cell>
          <cell r="I7029" t="str">
            <v>Display</v>
          </cell>
          <cell r="J7029" t="str">
            <v xml:space="preserve">C8705058-13-28 DISPLAY LCD                </v>
          </cell>
          <cell r="K7029" t="str">
            <v>C8705058-13-28</v>
          </cell>
          <cell r="L7029" t="str">
            <v>C8705058-13-28</v>
          </cell>
        </row>
        <row r="7030">
          <cell r="B7030" t="str">
            <v>YEC9375531EB-Bus kabel</v>
          </cell>
          <cell r="C7030" t="str">
            <v>YEC9375531</v>
          </cell>
          <cell r="D7030">
            <v>2016</v>
          </cell>
          <cell r="E7030">
            <v>37</v>
          </cell>
          <cell r="F7030" t="str">
            <v>0370</v>
          </cell>
          <cell r="G7030" t="str">
            <v>J005</v>
          </cell>
          <cell r="H7030" t="str">
            <v>EB-BUS CABLE:</v>
          </cell>
          <cell r="I7030" t="str">
            <v>EB-Bus kabel</v>
          </cell>
          <cell r="K7030" t="str">
            <v>C8705058-08</v>
          </cell>
          <cell r="L7030" t="str">
            <v>C8705058-08</v>
          </cell>
        </row>
        <row r="7031">
          <cell r="B7031" t="str">
            <v>YEC9375531Motorkabel</v>
          </cell>
          <cell r="C7031" t="str">
            <v>YEC9375531</v>
          </cell>
          <cell r="D7031">
            <v>2016</v>
          </cell>
          <cell r="E7031">
            <v>38</v>
          </cell>
          <cell r="F7031" t="str">
            <v>0380</v>
          </cell>
          <cell r="G7031" t="str">
            <v>J006</v>
          </cell>
          <cell r="H7031" t="str">
            <v>POWER CABLE:</v>
          </cell>
          <cell r="I7031" t="str">
            <v>Motorkabel</v>
          </cell>
          <cell r="J7031" t="str">
            <v>C8705058-08 ELECTRIC CABLE</v>
          </cell>
          <cell r="K7031" t="str">
            <v>Ingår i EB-buskabeln</v>
          </cell>
          <cell r="L7031" t="str">
            <v>Ingår i EB-buskabeln</v>
          </cell>
        </row>
        <row r="7032">
          <cell r="B7032" t="str">
            <v>YEC9375531Kabel framlampa</v>
          </cell>
          <cell r="C7032" t="str">
            <v>YEC9375531</v>
          </cell>
          <cell r="D7032">
            <v>2016</v>
          </cell>
          <cell r="E7032">
            <v>39</v>
          </cell>
          <cell r="F7032" t="str">
            <v>0390</v>
          </cell>
          <cell r="G7032" t="str">
            <v>J007</v>
          </cell>
          <cell r="H7032" t="str">
            <v>F. LIGHT CABLE:</v>
          </cell>
          <cell r="I7032" t="str">
            <v>Kabel framlampa</v>
          </cell>
          <cell r="K7032" t="str">
            <v>Ingår i EB-buskabeln</v>
          </cell>
          <cell r="L7032" t="str">
            <v>Ingår i EB-buskabeln</v>
          </cell>
        </row>
        <row r="7033">
          <cell r="B7033" t="str">
            <v>YEC9375531Kabel baklampa</v>
          </cell>
          <cell r="C7033" t="str">
            <v>YEC9375531</v>
          </cell>
          <cell r="D7033">
            <v>2016</v>
          </cell>
          <cell r="E7033">
            <v>40</v>
          </cell>
          <cell r="F7033" t="str">
            <v>0400</v>
          </cell>
          <cell r="G7033" t="str">
            <v>J008</v>
          </cell>
          <cell r="H7033" t="str">
            <v>R. LIGHT CABLE:</v>
          </cell>
          <cell r="I7033" t="str">
            <v>Kabel baklampa</v>
          </cell>
          <cell r="K7033" t="str">
            <v>INGÅR I BATTERIET</v>
          </cell>
          <cell r="L7033" t="str">
            <v>Ingår i batteriet</v>
          </cell>
        </row>
        <row r="7034">
          <cell r="B7034" t="str">
            <v>YEC9375531Hastighetssensor</v>
          </cell>
          <cell r="C7034" t="str">
            <v>YEC9375531</v>
          </cell>
          <cell r="D7034">
            <v>2016</v>
          </cell>
          <cell r="E7034">
            <v>41</v>
          </cell>
          <cell r="F7034" t="str">
            <v>0410</v>
          </cell>
          <cell r="G7034" t="str">
            <v>J009</v>
          </cell>
          <cell r="H7034" t="str">
            <v>SPEED SENSOR:</v>
          </cell>
          <cell r="I7034" t="str">
            <v>Hastighetssensor</v>
          </cell>
          <cell r="K7034" t="str">
            <v>C8705058-12</v>
          </cell>
          <cell r="L7034" t="str">
            <v>C8705058-12</v>
          </cell>
        </row>
        <row r="7035">
          <cell r="B7035" t="str">
            <v>YEC9375531Batteri</v>
          </cell>
          <cell r="C7035" t="str">
            <v>YEC9375531</v>
          </cell>
          <cell r="D7035">
            <v>2016</v>
          </cell>
          <cell r="E7035">
            <v>42</v>
          </cell>
          <cell r="F7035" t="str">
            <v>0420</v>
          </cell>
          <cell r="G7035" t="str">
            <v>J002</v>
          </cell>
          <cell r="H7035" t="str">
            <v>BATTERY:</v>
          </cell>
          <cell r="I7035" t="str">
            <v>Batteri</v>
          </cell>
          <cell r="J7035" t="str">
            <v>w/o BATTERY SF03 8,8Ah, 11Ah, 14Ah</v>
          </cell>
          <cell r="K7035" t="str">
            <v>C8705058-1-08BK</v>
          </cell>
          <cell r="L7035" t="str">
            <v>C8705058-1-08EA</v>
          </cell>
        </row>
        <row r="7036">
          <cell r="B7036" t="str">
            <v>YEC9375531Batterihållare</v>
          </cell>
          <cell r="C7036" t="str">
            <v>YEC9375531</v>
          </cell>
          <cell r="D7036">
            <v>2016</v>
          </cell>
          <cell r="E7036">
            <v>43</v>
          </cell>
          <cell r="F7036" t="str">
            <v>0430</v>
          </cell>
          <cell r="G7036" t="str">
            <v>J003</v>
          </cell>
          <cell r="H7036" t="str">
            <v>BATTERY HOLDER/Slider</v>
          </cell>
          <cell r="I7036" t="str">
            <v>Batterihållare</v>
          </cell>
          <cell r="L7036" t="e">
            <v>#N/A</v>
          </cell>
        </row>
        <row r="7037">
          <cell r="B7037" t="str">
            <v>YEC9375531Batteriladdare</v>
          </cell>
          <cell r="C7037" t="str">
            <v>YEC9375531</v>
          </cell>
          <cell r="D7037">
            <v>2016</v>
          </cell>
          <cell r="E7037">
            <v>44</v>
          </cell>
          <cell r="F7037" t="str">
            <v>0440</v>
          </cell>
          <cell r="G7037" t="str">
            <v>J010</v>
          </cell>
          <cell r="H7037" t="str">
            <v>CHARGER:</v>
          </cell>
          <cell r="I7037" t="str">
            <v>Batteriladdare</v>
          </cell>
          <cell r="J7037" t="str">
            <v xml:space="preserve">C8705058-02   CHARGER SF-03                </v>
          </cell>
          <cell r="K7037" t="str">
            <v>C8705058-02</v>
          </cell>
          <cell r="L7037" t="str">
            <v>C8705058-02</v>
          </cell>
        </row>
        <row r="7038">
          <cell r="B7038" t="str">
            <v>YEC9375531Kontrollbox</v>
          </cell>
          <cell r="C7038" t="str">
            <v>YEC9375531</v>
          </cell>
          <cell r="D7038">
            <v>2016</v>
          </cell>
          <cell r="E7038">
            <v>45</v>
          </cell>
          <cell r="F7038" t="str">
            <v>0450</v>
          </cell>
          <cell r="G7038" t="str">
            <v>J011</v>
          </cell>
          <cell r="H7038" t="str">
            <v>Controller</v>
          </cell>
          <cell r="I7038" t="str">
            <v>Kontrollbox</v>
          </cell>
          <cell r="J7038" t="str">
            <v>C8705058-04-28BK CONTROLER RB</v>
          </cell>
          <cell r="K7038" t="str">
            <v>C8705058-04-28BK</v>
          </cell>
          <cell r="L7038" t="str">
            <v>C8705058-4-28B2</v>
          </cell>
        </row>
        <row r="7039">
          <cell r="B7039" t="str">
            <v>YEC9375531Växelöra</v>
          </cell>
          <cell r="C7039" t="str">
            <v>YEC9375531</v>
          </cell>
          <cell r="D7039">
            <v>2016</v>
          </cell>
          <cell r="E7039">
            <v>46</v>
          </cell>
          <cell r="F7039" t="str">
            <v>0460</v>
          </cell>
          <cell r="G7039" t="str">
            <v>D005</v>
          </cell>
          <cell r="H7039" t="str">
            <v>Gear hanger</v>
          </cell>
          <cell r="I7039" t="str">
            <v>Växelöra</v>
          </cell>
          <cell r="L7039" t="e">
            <v>#N/A</v>
          </cell>
        </row>
        <row r="7040">
          <cell r="B7040" t="str">
            <v>YEC9375534RAM</v>
          </cell>
          <cell r="C7040" t="str">
            <v>YEC9375534</v>
          </cell>
          <cell r="D7040">
            <v>2016</v>
          </cell>
          <cell r="E7040">
            <v>1</v>
          </cell>
          <cell r="F7040" t="str">
            <v>0010</v>
          </cell>
          <cell r="G7040" t="str">
            <v>A001</v>
          </cell>
          <cell r="H7040" t="str">
            <v>PAINTED FRAME</v>
          </cell>
          <cell r="I7040" t="str">
            <v>RAM</v>
          </cell>
          <cell r="J7040" t="str">
            <v>C1307040-470, -510, -550 New JD  alloy 622 for e-bike</v>
          </cell>
          <cell r="K7040" t="str">
            <v>C1307040-470</v>
          </cell>
          <cell r="L7040" t="e">
            <v>#N/A</v>
          </cell>
        </row>
        <row r="7041">
          <cell r="B7041" t="str">
            <v>YEC9375534Framgaffel</v>
          </cell>
          <cell r="C7041" t="str">
            <v>YEC9375534</v>
          </cell>
          <cell r="D7041">
            <v>2016</v>
          </cell>
          <cell r="E7041">
            <v>2</v>
          </cell>
          <cell r="F7041" t="str">
            <v>0020</v>
          </cell>
          <cell r="G7041" t="str">
            <v>A002</v>
          </cell>
          <cell r="H7041" t="str">
            <v>PAINTED FORK</v>
          </cell>
          <cell r="I7041" t="str">
            <v>Framgaffel</v>
          </cell>
          <cell r="J7041" t="str">
            <v>C1605436-173, -193 Lung I rigid for e-bike, rollerbrake</v>
          </cell>
          <cell r="K7041" t="str">
            <v>C1605436-173</v>
          </cell>
          <cell r="L7041" t="e">
            <v>#N/A</v>
          </cell>
        </row>
        <row r="7042">
          <cell r="B7042" t="str">
            <v>YEC9375534Styrlager</v>
          </cell>
          <cell r="C7042" t="str">
            <v>YEC9375534</v>
          </cell>
          <cell r="D7042">
            <v>2016</v>
          </cell>
          <cell r="E7042">
            <v>3</v>
          </cell>
          <cell r="F7042" t="str">
            <v>0030</v>
          </cell>
          <cell r="G7042" t="str">
            <v>B001</v>
          </cell>
          <cell r="H7042" t="str">
            <v>Head Set</v>
          </cell>
          <cell r="I7042" t="str">
            <v>Styrlager</v>
          </cell>
          <cell r="J7042" t="str">
            <v>C2105015 TH 807</v>
          </cell>
          <cell r="K7042" t="str">
            <v>C2105015</v>
          </cell>
          <cell r="L7042" t="str">
            <v>C2100163</v>
          </cell>
        </row>
        <row r="7043">
          <cell r="B7043" t="str">
            <v xml:space="preserve">YEC9375534Styrstam </v>
          </cell>
          <cell r="C7043" t="str">
            <v>YEC9375534</v>
          </cell>
          <cell r="D7043">
            <v>2016</v>
          </cell>
          <cell r="E7043">
            <v>4</v>
          </cell>
          <cell r="F7043" t="str">
            <v>0040</v>
          </cell>
          <cell r="G7043" t="str">
            <v>B002</v>
          </cell>
          <cell r="H7043" t="str">
            <v>Handlebar Stem</v>
          </cell>
          <cell r="I7043" t="str">
            <v xml:space="preserve">Styrstam </v>
          </cell>
          <cell r="J7043" t="str">
            <v>C2205007 25,4X120/90-150GR MTS-AL-109-5 EXT=180 MM</v>
          </cell>
          <cell r="K7043" t="str">
            <v>C2205007</v>
          </cell>
          <cell r="L7043" t="str">
            <v>C2200064</v>
          </cell>
        </row>
        <row r="7044">
          <cell r="B7044" t="str">
            <v>YEC9375534Styre</v>
          </cell>
          <cell r="C7044" t="str">
            <v>YEC9375534</v>
          </cell>
          <cell r="D7044">
            <v>2016</v>
          </cell>
          <cell r="E7044">
            <v>5</v>
          </cell>
          <cell r="F7044" t="str">
            <v>0050</v>
          </cell>
          <cell r="G7044" t="str">
            <v>B003</v>
          </cell>
          <cell r="H7044" t="str">
            <v>Handelbar</v>
          </cell>
          <cell r="I7044" t="str">
            <v>Styre</v>
          </cell>
          <cell r="J7044" t="str">
            <v>C2305567  HB ALsv, HB-T320 620MM SILVER ANODIZED</v>
          </cell>
          <cell r="K7044" t="str">
            <v>C2305567</v>
          </cell>
          <cell r="L7044" t="str">
            <v>C2300018</v>
          </cell>
        </row>
        <row r="7045">
          <cell r="B7045" t="str">
            <v>YEC9375534Bromsgrepp H</v>
          </cell>
          <cell r="C7045" t="str">
            <v>YEC9375534</v>
          </cell>
          <cell r="D7045">
            <v>2016</v>
          </cell>
          <cell r="E7045">
            <v>6</v>
          </cell>
          <cell r="F7045" t="str">
            <v>0060</v>
          </cell>
          <cell r="G7045" t="str">
            <v>C002</v>
          </cell>
          <cell r="H7045" t="str">
            <v>Brake Lever R</v>
          </cell>
          <cell r="I7045" t="str">
            <v>Bromsgrepp H</v>
          </cell>
          <cell r="J7045" t="str">
            <v>C6505160 Lee-Chi left BL-82G V-Brake Compatible</v>
          </cell>
          <cell r="L7045" t="e">
            <v>#N/A</v>
          </cell>
        </row>
        <row r="7046">
          <cell r="B7046" t="str">
            <v>YEC9375534Bromsgrepp V</v>
          </cell>
          <cell r="C7046" t="str">
            <v>YEC9375534</v>
          </cell>
          <cell r="D7046">
            <v>2016</v>
          </cell>
          <cell r="E7046">
            <v>7</v>
          </cell>
          <cell r="F7046" t="str">
            <v>0070</v>
          </cell>
          <cell r="G7046" t="str">
            <v>C001</v>
          </cell>
          <cell r="H7046" t="str">
            <v>Brake Lever L</v>
          </cell>
          <cell r="I7046" t="str">
            <v>Bromsgrepp V</v>
          </cell>
          <cell r="K7046" t="str">
            <v>C6505049</v>
          </cell>
          <cell r="L7046" t="str">
            <v>C6500024</v>
          </cell>
        </row>
        <row r="7047">
          <cell r="B7047" t="str">
            <v>YEC9375534Växelreglage H</v>
          </cell>
          <cell r="C7047" t="str">
            <v>YEC9375534</v>
          </cell>
          <cell r="D7047">
            <v>2016</v>
          </cell>
          <cell r="E7047">
            <v>8</v>
          </cell>
          <cell r="F7047" t="str">
            <v>0080</v>
          </cell>
          <cell r="G7047" t="str">
            <v>D002</v>
          </cell>
          <cell r="H7047" t="str">
            <v>Shift Lever R</v>
          </cell>
          <cell r="I7047" t="str">
            <v>Växelreglage H</v>
          </cell>
          <cell r="J7047" t="str">
            <v>ASL7S31LALSSR SL7RSB SL-7S30 SCA SHIM 7 REVO inturnal</v>
          </cell>
          <cell r="K7047" t="str">
            <v>ASL7S31LALSSR</v>
          </cell>
          <cell r="L7047" t="str">
            <v>Kontakta SHIMANO</v>
          </cell>
        </row>
        <row r="7048">
          <cell r="B7048" t="str">
            <v>YEC9375534Växelreglage V</v>
          </cell>
          <cell r="C7048" t="str">
            <v>YEC9375534</v>
          </cell>
          <cell r="D7048">
            <v>2016</v>
          </cell>
          <cell r="E7048">
            <v>9</v>
          </cell>
          <cell r="F7048" t="str">
            <v>0090</v>
          </cell>
          <cell r="G7048" t="str">
            <v>D001</v>
          </cell>
          <cell r="H7048" t="str">
            <v>Shift Lever L</v>
          </cell>
          <cell r="I7048" t="str">
            <v>Växelreglage V</v>
          </cell>
          <cell r="L7048" t="e">
            <v>#N/A</v>
          </cell>
        </row>
        <row r="7049">
          <cell r="B7049" t="str">
            <v>YEC9375534Handtag par</v>
          </cell>
          <cell r="C7049" t="str">
            <v>YEC9375534</v>
          </cell>
          <cell r="D7049">
            <v>2016</v>
          </cell>
          <cell r="E7049">
            <v>10</v>
          </cell>
          <cell r="F7049" t="str">
            <v>0100</v>
          </cell>
          <cell r="G7049" t="str">
            <v>B004</v>
          </cell>
          <cell r="H7049" t="str">
            <v>Grip R</v>
          </cell>
          <cell r="I7049" t="str">
            <v>Handtag par</v>
          </cell>
          <cell r="J7049" t="str">
            <v>C2505479/80 Velo/Spectra CC,  black/grey 90/130mm Right</v>
          </cell>
          <cell r="K7049" t="str">
            <v>C2505479/80</v>
          </cell>
          <cell r="L7049" t="str">
            <v>C2500165</v>
          </cell>
        </row>
        <row r="7050">
          <cell r="B7050" t="str">
            <v>YEC9375534Frambroms</v>
          </cell>
          <cell r="C7050" t="str">
            <v>YEC9375534</v>
          </cell>
          <cell r="D7050">
            <v>2016</v>
          </cell>
          <cell r="E7050">
            <v>11</v>
          </cell>
          <cell r="F7050" t="str">
            <v>0110</v>
          </cell>
          <cell r="G7050" t="str">
            <v>C003</v>
          </cell>
          <cell r="H7050" t="str">
            <v xml:space="preserve">Brake front </v>
          </cell>
          <cell r="I7050" t="str">
            <v>Frambroms</v>
          </cell>
          <cell r="J7050" t="str">
            <v>ABRIM45FB (then ABRC3010FB) ROL.BRAKE FRONT M9 BR-IM45, W. 3,5 MM. LOCKNUT SILVER</v>
          </cell>
          <cell r="K7050" t="str">
            <v>ABRIM45FB</v>
          </cell>
          <cell r="L7050" t="str">
            <v>Kontakta SHIMANO</v>
          </cell>
        </row>
        <row r="7051">
          <cell r="B7051" t="str">
            <v>YEC9375534Bakbroms</v>
          </cell>
          <cell r="C7051" t="str">
            <v>YEC9375534</v>
          </cell>
          <cell r="D7051">
            <v>2016</v>
          </cell>
          <cell r="E7051">
            <v>12</v>
          </cell>
          <cell r="F7051" t="str">
            <v>0120</v>
          </cell>
          <cell r="G7051" t="str">
            <v>C004</v>
          </cell>
          <cell r="H7051" t="str">
            <v>Brake rear</v>
          </cell>
          <cell r="I7051" t="str">
            <v>Bakbroms</v>
          </cell>
          <cell r="K7051" t="str">
            <v>Fotbroms</v>
          </cell>
          <cell r="L7051" t="str">
            <v>Kontakta SHIMANO</v>
          </cell>
        </row>
        <row r="7052">
          <cell r="B7052" t="str">
            <v>YEC9375534Vevlager</v>
          </cell>
          <cell r="C7052" t="str">
            <v>YEC9375534</v>
          </cell>
          <cell r="D7052">
            <v>2016</v>
          </cell>
          <cell r="E7052">
            <v>13</v>
          </cell>
          <cell r="F7052" t="str">
            <v>0130</v>
          </cell>
          <cell r="G7052" t="str">
            <v>E001</v>
          </cell>
          <cell r="H7052" t="str">
            <v xml:space="preserve">BB-set </v>
          </cell>
          <cell r="I7052" t="str">
            <v>Vevlager</v>
          </cell>
          <cell r="K7052" t="str">
            <v>C3105025-116-25</v>
          </cell>
          <cell r="L7052" t="str">
            <v>C3100100-116</v>
          </cell>
        </row>
        <row r="7053">
          <cell r="B7053" t="str">
            <v>YEC9375534Vevparti</v>
          </cell>
          <cell r="C7053" t="str">
            <v>YEC9375534</v>
          </cell>
          <cell r="D7053">
            <v>2016</v>
          </cell>
          <cell r="E7053">
            <v>14</v>
          </cell>
          <cell r="F7053" t="str">
            <v>0140</v>
          </cell>
          <cell r="G7053" t="str">
            <v>E002</v>
          </cell>
          <cell r="H7053" t="str">
            <v>Front Chainwheel</v>
          </cell>
          <cell r="I7053" t="str">
            <v>Vevparti</v>
          </cell>
          <cell r="J7053" t="str">
            <v xml:space="preserve">C3305666-170  Spectra 170MM 38T 3/32" 110MM </v>
          </cell>
          <cell r="K7053" t="str">
            <v>C3305666-170</v>
          </cell>
          <cell r="L7053" t="str">
            <v>C3305681-170-EG</v>
          </cell>
        </row>
        <row r="7054">
          <cell r="B7054" t="str">
            <v>YEC9375534Kedjeskydd</v>
          </cell>
          <cell r="C7054" t="str">
            <v>YEC9375534</v>
          </cell>
          <cell r="D7054">
            <v>2016</v>
          </cell>
          <cell r="E7054">
            <v>15</v>
          </cell>
          <cell r="F7054" t="str">
            <v>0150</v>
          </cell>
          <cell r="G7054" t="str">
            <v>H001</v>
          </cell>
          <cell r="H7054" t="str">
            <v>Chain guard</v>
          </cell>
          <cell r="I7054" t="str">
            <v>Kedjeskydd</v>
          </cell>
          <cell r="J7054" t="str">
            <v>C8305427/ZBK + C8305427/RWH AXA CE 38 black w white center</v>
          </cell>
          <cell r="K7054" t="str">
            <v>C8305427/ZBK</v>
          </cell>
          <cell r="L7054" t="str">
            <v>C8305427/ZBK</v>
          </cell>
        </row>
        <row r="7055">
          <cell r="B7055" t="str">
            <v>YEC9375534Kedjeskyddsfäste</v>
          </cell>
          <cell r="C7055" t="str">
            <v>YEC9375534</v>
          </cell>
          <cell r="D7055">
            <v>2016</v>
          </cell>
          <cell r="E7055">
            <v>16</v>
          </cell>
          <cell r="F7055" t="str">
            <v>0160</v>
          </cell>
          <cell r="G7055" t="str">
            <v>H002</v>
          </cell>
          <cell r="H7055" t="str">
            <v>Chain guard bracket</v>
          </cell>
          <cell r="I7055" t="str">
            <v>Kedjeskyddsfäste</v>
          </cell>
          <cell r="J7055" t="str">
            <v>C8305427  front fitting part for AXA 38T black</v>
          </cell>
          <cell r="K7055" t="str">
            <v>C8305427</v>
          </cell>
          <cell r="L7055" t="str">
            <v>C8305427</v>
          </cell>
        </row>
        <row r="7056">
          <cell r="B7056" t="str">
            <v>YEC9375534Framväxel</v>
          </cell>
          <cell r="C7056" t="str">
            <v>YEC9375534</v>
          </cell>
          <cell r="D7056">
            <v>2016</v>
          </cell>
          <cell r="E7056">
            <v>17</v>
          </cell>
          <cell r="F7056" t="str">
            <v>0170</v>
          </cell>
          <cell r="G7056" t="str">
            <v>D003</v>
          </cell>
          <cell r="H7056" t="str">
            <v>Front Derailleur</v>
          </cell>
          <cell r="I7056" t="str">
            <v>Framväxel</v>
          </cell>
          <cell r="K7056" t="str">
            <v>EMPTY</v>
          </cell>
          <cell r="L7056" t="e">
            <v>#N/A</v>
          </cell>
        </row>
        <row r="7057">
          <cell r="B7057" t="str">
            <v>YEC9375534Bakväxel</v>
          </cell>
          <cell r="C7057" t="str">
            <v>YEC9375534</v>
          </cell>
          <cell r="D7057">
            <v>2016</v>
          </cell>
          <cell r="E7057">
            <v>18</v>
          </cell>
          <cell r="F7057" t="str">
            <v>0180</v>
          </cell>
          <cell r="G7057" t="str">
            <v>D004</v>
          </cell>
          <cell r="H7057" t="str">
            <v>Rear Derailleur</v>
          </cell>
          <cell r="I7057" t="str">
            <v>Bakväxel</v>
          </cell>
          <cell r="K7057" t="str">
            <v>NAVVÄXEL</v>
          </cell>
          <cell r="L7057" t="str">
            <v>Kontakta SHIMANO</v>
          </cell>
        </row>
        <row r="7058">
          <cell r="B7058" t="str">
            <v>YEC9375534Kedja</v>
          </cell>
          <cell r="C7058" t="str">
            <v>YEC9375534</v>
          </cell>
          <cell r="D7058">
            <v>2016</v>
          </cell>
          <cell r="E7058">
            <v>19</v>
          </cell>
          <cell r="F7058" t="str">
            <v>0190</v>
          </cell>
          <cell r="G7058" t="str">
            <v>E003</v>
          </cell>
          <cell r="H7058" t="str">
            <v xml:space="preserve">Chain </v>
          </cell>
          <cell r="I7058" t="str">
            <v>Kedja</v>
          </cell>
          <cell r="J7058" t="str">
            <v>C3405026-102 CHA 1S 102L RB Z408RB   KMC</v>
          </cell>
          <cell r="K7058" t="str">
            <v>C3405026-102</v>
          </cell>
          <cell r="L7058" t="str">
            <v>C3400002</v>
          </cell>
        </row>
        <row r="7059">
          <cell r="B7059" t="str">
            <v>YEC9375534Kassett</v>
          </cell>
          <cell r="C7059" t="str">
            <v>YEC9375534</v>
          </cell>
          <cell r="D7059">
            <v>2016</v>
          </cell>
          <cell r="E7059">
            <v>20</v>
          </cell>
          <cell r="F7059" t="str">
            <v>0200</v>
          </cell>
          <cell r="G7059" t="str">
            <v>E004</v>
          </cell>
          <cell r="H7059" t="str">
            <v>Cassette Sprocket</v>
          </cell>
          <cell r="I7059" t="str">
            <v>Kassett</v>
          </cell>
          <cell r="J7059" t="str">
            <v xml:space="preserve">ASM7C25N070S / KSMGEAR18L Component // Sprocket </v>
          </cell>
          <cell r="K7059" t="str">
            <v>ASM7C25N070S</v>
          </cell>
          <cell r="L7059" t="str">
            <v>Kontakta SHIMANO</v>
          </cell>
        </row>
        <row r="7060">
          <cell r="B7060" t="str">
            <v>YEC9375534Framhjul</v>
          </cell>
          <cell r="C7060" t="str">
            <v>YEC9375534</v>
          </cell>
          <cell r="D7060">
            <v>2016</v>
          </cell>
          <cell r="E7060">
            <v>21</v>
          </cell>
          <cell r="F7060" t="str">
            <v>0210</v>
          </cell>
          <cell r="G7060" t="str">
            <v>F001</v>
          </cell>
          <cell r="H7060" t="str">
            <v>Front hub</v>
          </cell>
          <cell r="I7060" t="str">
            <v>Framhjul</v>
          </cell>
          <cell r="J7060" t="str">
            <v>C8705017-03RB  E-Motor Egoing f rollerbrake</v>
          </cell>
          <cell r="K7060">
            <v>21763000</v>
          </cell>
          <cell r="L7060" t="str">
            <v>C4100349</v>
          </cell>
        </row>
        <row r="7061">
          <cell r="B7061" t="str">
            <v>YEC9375534Bakhjul</v>
          </cell>
          <cell r="C7061" t="str">
            <v>YEC9375534</v>
          </cell>
          <cell r="D7061">
            <v>2016</v>
          </cell>
          <cell r="E7061">
            <v>22</v>
          </cell>
          <cell r="F7061" t="str">
            <v>0220</v>
          </cell>
          <cell r="G7061" t="str">
            <v>F002</v>
          </cell>
          <cell r="H7061" t="str">
            <v>Rear hub</v>
          </cell>
          <cell r="I7061" t="str">
            <v>Bakhjul</v>
          </cell>
          <cell r="J7061" t="str">
            <v>ASG7C30ADXR ASG7C30ADXR Shim Nexus 7 36-H</v>
          </cell>
          <cell r="K7061" t="str">
            <v>C4208020</v>
          </cell>
          <cell r="L7061" t="str">
            <v>C4200052</v>
          </cell>
        </row>
        <row r="7062">
          <cell r="B7062" t="str">
            <v>YEC9375534Däck</v>
          </cell>
          <cell r="C7062" t="str">
            <v>YEC9375534</v>
          </cell>
          <cell r="D7062">
            <v>2016</v>
          </cell>
          <cell r="E7062">
            <v>23</v>
          </cell>
          <cell r="F7062" t="str">
            <v>0230</v>
          </cell>
          <cell r="G7062" t="str">
            <v>F003</v>
          </cell>
          <cell r="H7062" t="str">
            <v>Tire</v>
          </cell>
          <cell r="I7062" t="str">
            <v>Däck</v>
          </cell>
          <cell r="J7062" t="str">
            <v xml:space="preserve">C4905671 Spectra 622x40 Rt bkR S C-1301 Reflex </v>
          </cell>
          <cell r="K7062" t="str">
            <v>C4905671</v>
          </cell>
          <cell r="L7062" t="str">
            <v>C4901162</v>
          </cell>
        </row>
        <row r="7063">
          <cell r="B7063" t="str">
            <v>YEC9375534Skärmar set</v>
          </cell>
          <cell r="C7063" t="str">
            <v>YEC9375534</v>
          </cell>
          <cell r="D7063">
            <v>2016</v>
          </cell>
          <cell r="E7063">
            <v>24</v>
          </cell>
          <cell r="F7063" t="str">
            <v>0240</v>
          </cell>
          <cell r="G7063" t="str">
            <v>H003</v>
          </cell>
          <cell r="H7063" t="str">
            <v xml:space="preserve">Mudguard front   </v>
          </cell>
          <cell r="I7063" t="str">
            <v>Skärmar set</v>
          </cell>
          <cell r="J7063" t="str">
            <v>C8255007 / C8255008 Procons ZN/52MM 28" BLACK</v>
          </cell>
          <cell r="K7063" t="str">
            <v>C8255007</v>
          </cell>
          <cell r="L7063" t="str">
            <v>C8250028</v>
          </cell>
        </row>
        <row r="7064">
          <cell r="B7064" t="str">
            <v>YEC9375534Pakethållare</v>
          </cell>
          <cell r="C7064" t="str">
            <v>YEC9375534</v>
          </cell>
          <cell r="D7064">
            <v>2016</v>
          </cell>
          <cell r="E7064">
            <v>25</v>
          </cell>
          <cell r="F7064" t="str">
            <v>0250</v>
          </cell>
          <cell r="G7064" t="str">
            <v>H004</v>
          </cell>
          <cell r="H7064" t="str">
            <v>Carrier</v>
          </cell>
          <cell r="I7064" t="str">
            <v>Pakethållare</v>
          </cell>
          <cell r="J7064" t="str">
            <v xml:space="preserve">C8205615 Atran platform battery holder w/o Legs black finish  </v>
          </cell>
          <cell r="K7064" t="str">
            <v>C8205615</v>
          </cell>
          <cell r="L7064" t="str">
            <v>C8205740</v>
          </cell>
        </row>
        <row r="7065">
          <cell r="B7065" t="str">
            <v>YEC9375534Sadel</v>
          </cell>
          <cell r="C7065" t="str">
            <v>YEC9375534</v>
          </cell>
          <cell r="D7065">
            <v>2016</v>
          </cell>
          <cell r="E7065">
            <v>26</v>
          </cell>
          <cell r="F7065" t="str">
            <v>0260</v>
          </cell>
          <cell r="G7065" t="str">
            <v>G001</v>
          </cell>
          <cell r="H7065" t="str">
            <v>Saddle</v>
          </cell>
          <cell r="I7065" t="str">
            <v>Sadel</v>
          </cell>
          <cell r="J7065" t="str">
            <v xml:space="preserve">C7105976  Spectra Crispo Black/white 5074URT 8067 wo. Clamp and handle </v>
          </cell>
          <cell r="K7065" t="str">
            <v>C7105976</v>
          </cell>
          <cell r="L7065" t="str">
            <v>C7100584</v>
          </cell>
        </row>
        <row r="7066">
          <cell r="B7066" t="str">
            <v>YEC9375534Sadelstolpe</v>
          </cell>
          <cell r="C7066" t="str">
            <v>YEC9375534</v>
          </cell>
          <cell r="D7066">
            <v>2016</v>
          </cell>
          <cell r="E7066">
            <v>27</v>
          </cell>
          <cell r="F7066" t="str">
            <v>0270</v>
          </cell>
          <cell r="G7066" t="str">
            <v>G002</v>
          </cell>
          <cell r="H7066" t="str">
            <v>Seatpost</v>
          </cell>
          <cell r="I7066" t="str">
            <v>Sadelstolpe</v>
          </cell>
          <cell r="J7066" t="str">
            <v>C7205535 SP-222  Ø31,6x350 silver</v>
          </cell>
          <cell r="K7066" t="str">
            <v>C7205535</v>
          </cell>
          <cell r="L7066" t="str">
            <v>C7200050</v>
          </cell>
        </row>
        <row r="7067">
          <cell r="B7067" t="str">
            <v>YEC9375534Sadelrörsklämma</v>
          </cell>
          <cell r="C7067" t="str">
            <v>YEC9375534</v>
          </cell>
          <cell r="D7067">
            <v>2016</v>
          </cell>
          <cell r="E7067">
            <v>28</v>
          </cell>
          <cell r="F7067" t="str">
            <v>0280</v>
          </cell>
          <cell r="G7067" t="str">
            <v>G003</v>
          </cell>
          <cell r="H7067" t="str">
            <v>Seat Clamp</v>
          </cell>
          <cell r="I7067" t="str">
            <v>Sadelrörsklämma</v>
          </cell>
          <cell r="J7067" t="str">
            <v>C7305002 Bolt +clamp MX27</v>
          </cell>
          <cell r="K7067" t="str">
            <v>C7305002</v>
          </cell>
          <cell r="L7067" t="str">
            <v>C7300027-318</v>
          </cell>
        </row>
        <row r="7068">
          <cell r="B7068" t="str">
            <v>YEC9375534Framlampa</v>
          </cell>
          <cell r="C7068" t="str">
            <v>YEC9375534</v>
          </cell>
          <cell r="D7068">
            <v>2016</v>
          </cell>
          <cell r="E7068">
            <v>29</v>
          </cell>
          <cell r="F7068" t="str">
            <v>0290</v>
          </cell>
          <cell r="G7068" t="str">
            <v>H005</v>
          </cell>
          <cell r="H7068" t="str">
            <v>Front light</v>
          </cell>
          <cell r="I7068" t="str">
            <v>Framlampa</v>
          </cell>
          <cell r="J7068" t="str">
            <v xml:space="preserve">C8015168 AXA Pico LED 30LUX  w bracket </v>
          </cell>
          <cell r="K7068" t="str">
            <v>C8015168</v>
          </cell>
          <cell r="L7068" t="str">
            <v>C8010021</v>
          </cell>
        </row>
        <row r="7069">
          <cell r="B7069" t="str">
            <v>YEC9375534Baklampa</v>
          </cell>
          <cell r="C7069" t="str">
            <v>YEC9375534</v>
          </cell>
          <cell r="D7069">
            <v>2016</v>
          </cell>
          <cell r="E7069">
            <v>30</v>
          </cell>
          <cell r="F7069" t="str">
            <v>0300</v>
          </cell>
          <cell r="G7069" t="str">
            <v>H006</v>
          </cell>
          <cell r="H7069" t="str">
            <v>Light, Rear</v>
          </cell>
          <cell r="I7069" t="str">
            <v>Baklampa</v>
          </cell>
          <cell r="K7069" t="str">
            <v>C8705058-1RLBK</v>
          </cell>
          <cell r="L7069" t="str">
            <v>C8705058-1RLBK</v>
          </cell>
        </row>
        <row r="7070">
          <cell r="B7070" t="str">
            <v>YEC9375534Låssats</v>
          </cell>
          <cell r="C7070" t="str">
            <v>YEC9375534</v>
          </cell>
          <cell r="D7070">
            <v>2016</v>
          </cell>
          <cell r="E7070">
            <v>31</v>
          </cell>
          <cell r="F7070" t="str">
            <v>0310</v>
          </cell>
          <cell r="G7070" t="str">
            <v>H007</v>
          </cell>
          <cell r="H7070" t="str">
            <v>Lock</v>
          </cell>
          <cell r="I7070" t="str">
            <v>Låssats</v>
          </cell>
          <cell r="J7070" t="str">
            <v>C8405055 AXA SOLID+ black</v>
          </cell>
          <cell r="K7070" t="str">
            <v>C8405055</v>
          </cell>
          <cell r="L7070" t="str">
            <v>C8400053</v>
          </cell>
        </row>
        <row r="7071">
          <cell r="B7071" t="str">
            <v>YEC9375534Stöd</v>
          </cell>
          <cell r="C7071" t="str">
            <v>YEC9375534</v>
          </cell>
          <cell r="D7071">
            <v>2016</v>
          </cell>
          <cell r="E7071">
            <v>32</v>
          </cell>
          <cell r="F7071" t="str">
            <v>0320</v>
          </cell>
          <cell r="G7071" t="str">
            <v>H008</v>
          </cell>
          <cell r="H7071" t="str">
            <v>Kick stand</v>
          </cell>
          <cell r="I7071" t="str">
            <v>Stöd</v>
          </cell>
          <cell r="J7071" t="str">
            <v>C8105208 Atran REX adjustable</v>
          </cell>
          <cell r="K7071" t="str">
            <v>C8105208</v>
          </cell>
          <cell r="L7071" t="str">
            <v>C8100034</v>
          </cell>
        </row>
        <row r="7072">
          <cell r="B7072" t="str">
            <v>YEC9375534Korg</v>
          </cell>
          <cell r="C7072" t="str">
            <v>YEC9375534</v>
          </cell>
          <cell r="D7072">
            <v>2016</v>
          </cell>
          <cell r="E7072">
            <v>33</v>
          </cell>
          <cell r="F7072" t="str">
            <v>0330</v>
          </cell>
          <cell r="G7072" t="str">
            <v>H009</v>
          </cell>
          <cell r="H7072" t="str">
            <v>Basket / Fr carrier</v>
          </cell>
          <cell r="I7072" t="str">
            <v>Korg</v>
          </cell>
          <cell r="J7072" t="str">
            <v>C8605006 + C8605105-L headset + axle  stays</v>
          </cell>
          <cell r="K7072" t="str">
            <v>C8605006</v>
          </cell>
          <cell r="L7072" t="str">
            <v>C8605213</v>
          </cell>
        </row>
        <row r="7073">
          <cell r="B7073" t="str">
            <v>YEC9375534Pedaler</v>
          </cell>
          <cell r="C7073" t="str">
            <v>YEC9375534</v>
          </cell>
          <cell r="D7073">
            <v>2016</v>
          </cell>
          <cell r="E7073">
            <v>34</v>
          </cell>
          <cell r="F7073" t="str">
            <v>0340</v>
          </cell>
          <cell r="G7073" t="str">
            <v>E005</v>
          </cell>
          <cell r="H7073" t="str">
            <v xml:space="preserve">Pedal </v>
          </cell>
          <cell r="I7073" t="str">
            <v>Pedaler</v>
          </cell>
          <cell r="J7073" t="str">
            <v>C3505204 SPECTRA BK/GR9/16" NW-467</v>
          </cell>
          <cell r="K7073" t="str">
            <v>C3505204</v>
          </cell>
          <cell r="L7073" t="str">
            <v>C3500026</v>
          </cell>
        </row>
        <row r="7074">
          <cell r="B7074" t="str">
            <v>YEC9375534Motor</v>
          </cell>
          <cell r="C7074" t="str">
            <v>YEC9375534</v>
          </cell>
          <cell r="D7074">
            <v>2016</v>
          </cell>
          <cell r="E7074">
            <v>35</v>
          </cell>
          <cell r="F7074" t="str">
            <v>0350</v>
          </cell>
          <cell r="G7074" t="str">
            <v>J001</v>
          </cell>
          <cell r="H7074" t="str">
            <v>DRIVE UNIT:</v>
          </cell>
          <cell r="I7074" t="str">
            <v>Motor</v>
          </cell>
          <cell r="K7074" t="str">
            <v>C8705017-03RB</v>
          </cell>
          <cell r="L7074" t="str">
            <v>C8705018-RB-SV</v>
          </cell>
        </row>
        <row r="7075">
          <cell r="B7075" t="str">
            <v>YEC9375534Display</v>
          </cell>
          <cell r="C7075" t="str">
            <v>YEC9375534</v>
          </cell>
          <cell r="D7075">
            <v>2016</v>
          </cell>
          <cell r="E7075">
            <v>36</v>
          </cell>
          <cell r="F7075" t="str">
            <v>0360</v>
          </cell>
          <cell r="G7075" t="str">
            <v>J004</v>
          </cell>
          <cell r="H7075" t="str">
            <v>DISPLAY:</v>
          </cell>
          <cell r="I7075" t="str">
            <v>Display</v>
          </cell>
          <cell r="J7075" t="str">
            <v xml:space="preserve">C8705058-13-28 DISPLAY LCD                </v>
          </cell>
          <cell r="K7075" t="str">
            <v>C8705058-13-28</v>
          </cell>
          <cell r="L7075" t="str">
            <v>C8705058-13-28</v>
          </cell>
        </row>
        <row r="7076">
          <cell r="B7076" t="str">
            <v>YEC9375534EB-Bus kabel</v>
          </cell>
          <cell r="C7076" t="str">
            <v>YEC9375534</v>
          </cell>
          <cell r="D7076">
            <v>2016</v>
          </cell>
          <cell r="E7076">
            <v>37</v>
          </cell>
          <cell r="F7076" t="str">
            <v>0370</v>
          </cell>
          <cell r="G7076" t="str">
            <v>J005</v>
          </cell>
          <cell r="H7076" t="str">
            <v>EB-BUS CABLE:</v>
          </cell>
          <cell r="I7076" t="str">
            <v>EB-Bus kabel</v>
          </cell>
          <cell r="K7076" t="str">
            <v>C8705058-08</v>
          </cell>
          <cell r="L7076" t="str">
            <v>C8705058-08</v>
          </cell>
        </row>
        <row r="7077">
          <cell r="B7077" t="str">
            <v>YEC9375534Motorkabel</v>
          </cell>
          <cell r="C7077" t="str">
            <v>YEC9375534</v>
          </cell>
          <cell r="D7077">
            <v>2016</v>
          </cell>
          <cell r="E7077">
            <v>38</v>
          </cell>
          <cell r="F7077" t="str">
            <v>0380</v>
          </cell>
          <cell r="G7077" t="str">
            <v>J006</v>
          </cell>
          <cell r="H7077" t="str">
            <v>POWER CABLE:</v>
          </cell>
          <cell r="I7077" t="str">
            <v>Motorkabel</v>
          </cell>
          <cell r="J7077" t="str">
            <v>C8705058-08 ELECTRIC CABLE</v>
          </cell>
          <cell r="K7077" t="str">
            <v>Ingår i EB-buskabeln</v>
          </cell>
          <cell r="L7077" t="str">
            <v>Ingår i EB-buskabeln</v>
          </cell>
        </row>
        <row r="7078">
          <cell r="B7078" t="str">
            <v>YEC9375534Kabel framlampa</v>
          </cell>
          <cell r="C7078" t="str">
            <v>YEC9375534</v>
          </cell>
          <cell r="D7078">
            <v>2016</v>
          </cell>
          <cell r="E7078">
            <v>39</v>
          </cell>
          <cell r="F7078" t="str">
            <v>0390</v>
          </cell>
          <cell r="G7078" t="str">
            <v>J007</v>
          </cell>
          <cell r="H7078" t="str">
            <v>F. LIGHT CABLE:</v>
          </cell>
          <cell r="I7078" t="str">
            <v>Kabel framlampa</v>
          </cell>
          <cell r="K7078" t="str">
            <v>Ingår i EB-buskabeln</v>
          </cell>
          <cell r="L7078" t="str">
            <v>Ingår i EB-buskabeln</v>
          </cell>
        </row>
        <row r="7079">
          <cell r="B7079" t="str">
            <v>YEC9375534Kabel baklampa</v>
          </cell>
          <cell r="C7079" t="str">
            <v>YEC9375534</v>
          </cell>
          <cell r="D7079">
            <v>2016</v>
          </cell>
          <cell r="E7079">
            <v>40</v>
          </cell>
          <cell r="F7079" t="str">
            <v>0400</v>
          </cell>
          <cell r="G7079" t="str">
            <v>J008</v>
          </cell>
          <cell r="H7079" t="str">
            <v>R. LIGHT CABLE:</v>
          </cell>
          <cell r="I7079" t="str">
            <v>Kabel baklampa</v>
          </cell>
          <cell r="K7079" t="str">
            <v>INGÅR I BATTERIET</v>
          </cell>
          <cell r="L7079" t="str">
            <v>Ingår i batteriet</v>
          </cell>
        </row>
        <row r="7080">
          <cell r="B7080" t="str">
            <v>YEC9375534Hastighetssensor</v>
          </cell>
          <cell r="C7080" t="str">
            <v>YEC9375534</v>
          </cell>
          <cell r="D7080">
            <v>2016</v>
          </cell>
          <cell r="E7080">
            <v>41</v>
          </cell>
          <cell r="F7080" t="str">
            <v>0410</v>
          </cell>
          <cell r="G7080" t="str">
            <v>J009</v>
          </cell>
          <cell r="H7080" t="str">
            <v>SPEED SENSOR:</v>
          </cell>
          <cell r="I7080" t="str">
            <v>Hastighetssensor</v>
          </cell>
          <cell r="K7080" t="str">
            <v>C8705058-12</v>
          </cell>
          <cell r="L7080" t="str">
            <v>C8705058-12</v>
          </cell>
        </row>
        <row r="7081">
          <cell r="B7081" t="str">
            <v>YEC9375534Batteri</v>
          </cell>
          <cell r="C7081" t="str">
            <v>YEC9375534</v>
          </cell>
          <cell r="D7081">
            <v>2016</v>
          </cell>
          <cell r="E7081">
            <v>42</v>
          </cell>
          <cell r="F7081" t="str">
            <v>0420</v>
          </cell>
          <cell r="G7081" t="str">
            <v>J002</v>
          </cell>
          <cell r="H7081" t="str">
            <v>BATTERY:</v>
          </cell>
          <cell r="I7081" t="str">
            <v>Batteri</v>
          </cell>
          <cell r="J7081" t="str">
            <v>w/o BATTERY SF03 8,8Ah, 11Ah, 14Ah</v>
          </cell>
          <cell r="K7081" t="str">
            <v>C8705058-1-08BK</v>
          </cell>
          <cell r="L7081" t="str">
            <v>C8705058-1-08EA</v>
          </cell>
        </row>
        <row r="7082">
          <cell r="B7082" t="str">
            <v>YEC9375534Batterihållare</v>
          </cell>
          <cell r="C7082" t="str">
            <v>YEC9375534</v>
          </cell>
          <cell r="D7082">
            <v>2016</v>
          </cell>
          <cell r="E7082">
            <v>43</v>
          </cell>
          <cell r="F7082" t="str">
            <v>0430</v>
          </cell>
          <cell r="G7082" t="str">
            <v>J003</v>
          </cell>
          <cell r="H7082" t="str">
            <v>BATTERY HOLDER/Slider</v>
          </cell>
          <cell r="I7082" t="str">
            <v>Batterihållare</v>
          </cell>
          <cell r="L7082" t="e">
            <v>#N/A</v>
          </cell>
        </row>
        <row r="7083">
          <cell r="B7083" t="str">
            <v>YEC9375534Batteriladdare</v>
          </cell>
          <cell r="C7083" t="str">
            <v>YEC9375534</v>
          </cell>
          <cell r="D7083">
            <v>2016</v>
          </cell>
          <cell r="E7083">
            <v>44</v>
          </cell>
          <cell r="F7083" t="str">
            <v>0440</v>
          </cell>
          <cell r="G7083" t="str">
            <v>J010</v>
          </cell>
          <cell r="H7083" t="str">
            <v>CHARGER:</v>
          </cell>
          <cell r="I7083" t="str">
            <v>Batteriladdare</v>
          </cell>
          <cell r="J7083" t="str">
            <v xml:space="preserve">C8705058-02   CHARGER SF-03                </v>
          </cell>
          <cell r="K7083" t="str">
            <v>C8705058-02</v>
          </cell>
          <cell r="L7083" t="str">
            <v>C8705058-02</v>
          </cell>
        </row>
        <row r="7084">
          <cell r="B7084" t="str">
            <v>YEC9375534Kontrollbox</v>
          </cell>
          <cell r="C7084" t="str">
            <v>YEC9375534</v>
          </cell>
          <cell r="D7084">
            <v>2016</v>
          </cell>
          <cell r="E7084">
            <v>45</v>
          </cell>
          <cell r="F7084" t="str">
            <v>0450</v>
          </cell>
          <cell r="G7084" t="str">
            <v>J011</v>
          </cell>
          <cell r="H7084" t="str">
            <v>Controller</v>
          </cell>
          <cell r="I7084" t="str">
            <v>Kontrollbox</v>
          </cell>
          <cell r="J7084" t="str">
            <v>C8705058-04-28BK CONTROLER RB</v>
          </cell>
          <cell r="K7084" t="str">
            <v>C8705058-04-28BK</v>
          </cell>
          <cell r="L7084" t="str">
            <v>C8705058-4-28B2</v>
          </cell>
        </row>
        <row r="7085">
          <cell r="B7085" t="str">
            <v>YEC9375534Växelöra</v>
          </cell>
          <cell r="C7085" t="str">
            <v>YEC9375534</v>
          </cell>
          <cell r="D7085">
            <v>2016</v>
          </cell>
          <cell r="E7085">
            <v>46</v>
          </cell>
          <cell r="F7085" t="str">
            <v>0460</v>
          </cell>
          <cell r="G7085" t="str">
            <v>D005</v>
          </cell>
          <cell r="H7085" t="str">
            <v>Gear hanger</v>
          </cell>
          <cell r="I7085" t="str">
            <v>Växelöra</v>
          </cell>
          <cell r="L7085" t="e">
            <v>#N/A</v>
          </cell>
        </row>
        <row r="7086">
          <cell r="B7086" t="str">
            <v>YEC9375542RAM</v>
          </cell>
          <cell r="C7086" t="str">
            <v>YEC9375542</v>
          </cell>
          <cell r="D7086" t="str">
            <v>2018-2019</v>
          </cell>
          <cell r="E7086">
            <v>1</v>
          </cell>
          <cell r="F7086" t="str">
            <v>0010</v>
          </cell>
          <cell r="G7086" t="str">
            <v>A001</v>
          </cell>
          <cell r="H7086" t="str">
            <v>PAINTED FRAME</v>
          </cell>
          <cell r="I7086" t="str">
            <v>RAM</v>
          </cell>
          <cell r="K7086" t="str">
            <v>FRAME</v>
          </cell>
          <cell r="L7086" t="e">
            <v>#N/A</v>
          </cell>
        </row>
        <row r="7087">
          <cell r="B7087" t="str">
            <v>YEC9375542Framgaffel</v>
          </cell>
          <cell r="C7087" t="str">
            <v>YEC9375542</v>
          </cell>
          <cell r="D7087" t="str">
            <v>2018-2019</v>
          </cell>
          <cell r="E7087">
            <v>2</v>
          </cell>
          <cell r="F7087" t="str">
            <v>0020</v>
          </cell>
          <cell r="G7087" t="str">
            <v>A002</v>
          </cell>
          <cell r="H7087" t="str">
            <v>PAINTED FORK</v>
          </cell>
          <cell r="I7087" t="str">
            <v>Framgaffel</v>
          </cell>
          <cell r="K7087" t="str">
            <v>FORK</v>
          </cell>
          <cell r="L7087" t="e">
            <v>#N/A</v>
          </cell>
        </row>
        <row r="7088">
          <cell r="B7088" t="str">
            <v>YEC9375542Styrlager</v>
          </cell>
          <cell r="C7088" t="str">
            <v>YEC9375542</v>
          </cell>
          <cell r="D7088" t="str">
            <v>2018-2019</v>
          </cell>
          <cell r="E7088">
            <v>3</v>
          </cell>
          <cell r="F7088" t="str">
            <v>0030</v>
          </cell>
          <cell r="G7088" t="str">
            <v>B001</v>
          </cell>
          <cell r="H7088" t="str">
            <v>Head Set</v>
          </cell>
          <cell r="I7088" t="str">
            <v>Styrlager</v>
          </cell>
          <cell r="J7088" t="str">
            <v>C2105002 VP-MH305C SEMI INTEGR, ED BLACK O/S  SH = 20mm</v>
          </cell>
          <cell r="K7088" t="str">
            <v>C2105002</v>
          </cell>
          <cell r="L7088" t="str">
            <v>C2100163</v>
          </cell>
        </row>
        <row r="7089">
          <cell r="B7089" t="str">
            <v xml:space="preserve">YEC9375542Styrstam </v>
          </cell>
          <cell r="C7089" t="str">
            <v>YEC9375542</v>
          </cell>
          <cell r="D7089" t="str">
            <v>2018-2019</v>
          </cell>
          <cell r="E7089">
            <v>4</v>
          </cell>
          <cell r="F7089" t="str">
            <v>0040</v>
          </cell>
          <cell r="G7089" t="str">
            <v>B002</v>
          </cell>
          <cell r="H7089" t="str">
            <v>Handlebar Stem</v>
          </cell>
          <cell r="I7089" t="str">
            <v xml:space="preserve">Styrstam </v>
          </cell>
          <cell r="J7089" t="str">
            <v>C2205548-100 STQ ALsv 25,4/100 180mm 4BOLT MTSD-367N-5 SV</v>
          </cell>
          <cell r="K7089" t="str">
            <v>C2205548-110</v>
          </cell>
          <cell r="L7089" t="str">
            <v>C2200065</v>
          </cell>
        </row>
        <row r="7090">
          <cell r="B7090" t="str">
            <v>YEC9375542Styre</v>
          </cell>
          <cell r="C7090" t="str">
            <v>YEC9375542</v>
          </cell>
          <cell r="D7090" t="str">
            <v>2018-2019</v>
          </cell>
          <cell r="E7090">
            <v>5</v>
          </cell>
          <cell r="F7090" t="str">
            <v>0050</v>
          </cell>
          <cell r="G7090" t="str">
            <v>B003</v>
          </cell>
          <cell r="H7090" t="str">
            <v>Handelbar</v>
          </cell>
          <cell r="I7090" t="str">
            <v>Styre</v>
          </cell>
          <cell r="J7090" t="str">
            <v>C2306073  Handlebar City Silver NR-AL-14(ISO-C) W:630mm, AL H.A.S, no logo</v>
          </cell>
          <cell r="K7090" t="str">
            <v>C2306073</v>
          </cell>
          <cell r="L7090" t="str">
            <v>C2300290</v>
          </cell>
        </row>
        <row r="7091">
          <cell r="B7091" t="str">
            <v>YEC9375542Bromsgrepp H</v>
          </cell>
          <cell r="C7091" t="str">
            <v>YEC9375542</v>
          </cell>
          <cell r="D7091" t="str">
            <v>2018-2019</v>
          </cell>
          <cell r="E7091">
            <v>6</v>
          </cell>
          <cell r="F7091" t="str">
            <v>0060</v>
          </cell>
          <cell r="G7091" t="str">
            <v>C002</v>
          </cell>
          <cell r="H7091" t="str">
            <v>Brake Lever R</v>
          </cell>
          <cell r="I7091" t="str">
            <v>Bromsgrepp H</v>
          </cell>
          <cell r="L7091" t="e">
            <v>#N/A</v>
          </cell>
        </row>
        <row r="7092">
          <cell r="B7092" t="str">
            <v>YEC9375542Bromsgrepp V</v>
          </cell>
          <cell r="C7092" t="str">
            <v>YEC9375542</v>
          </cell>
          <cell r="D7092" t="str">
            <v>2018-2019</v>
          </cell>
          <cell r="E7092">
            <v>7</v>
          </cell>
          <cell r="F7092" t="str">
            <v>0070</v>
          </cell>
          <cell r="G7092" t="str">
            <v>C001</v>
          </cell>
          <cell r="H7092" t="str">
            <v>Brake Lever L</v>
          </cell>
          <cell r="I7092" t="str">
            <v>Bromsgrepp V</v>
          </cell>
          <cell r="J7092" t="str">
            <v>C6505190 Br lever silver left CL535CRT RB w bell</v>
          </cell>
          <cell r="K7092" t="str">
            <v>C6505190</v>
          </cell>
          <cell r="L7092" t="str">
            <v>C6505190</v>
          </cell>
        </row>
        <row r="7093">
          <cell r="B7093" t="str">
            <v>YEC9375542Växelreglage H</v>
          </cell>
          <cell r="C7093" t="str">
            <v>YEC9375542</v>
          </cell>
          <cell r="D7093" t="str">
            <v>2018-2019</v>
          </cell>
          <cell r="E7093">
            <v>8</v>
          </cell>
          <cell r="F7093" t="str">
            <v>0080</v>
          </cell>
          <cell r="G7093" t="str">
            <v>D002</v>
          </cell>
          <cell r="H7093" t="str">
            <v>Shift Lever R</v>
          </cell>
          <cell r="I7093" t="str">
            <v>Växelreglage H</v>
          </cell>
          <cell r="J7093" t="str">
            <v>ASLC30007DXL210LAR</v>
          </cell>
          <cell r="K7093" t="str">
            <v>ASLC30007DXL210LAR</v>
          </cell>
          <cell r="L7093" t="str">
            <v>Kontakta SHIMANO</v>
          </cell>
        </row>
        <row r="7094">
          <cell r="B7094" t="str">
            <v>YEC9375542Växelreglage V</v>
          </cell>
          <cell r="C7094" t="str">
            <v>YEC9375542</v>
          </cell>
          <cell r="D7094" t="str">
            <v>2018-2019</v>
          </cell>
          <cell r="E7094">
            <v>9</v>
          </cell>
          <cell r="F7094" t="str">
            <v>0090</v>
          </cell>
          <cell r="G7094" t="str">
            <v>D001</v>
          </cell>
          <cell r="H7094" t="str">
            <v>Shift Lever L</v>
          </cell>
          <cell r="I7094" t="str">
            <v>Växelreglage V</v>
          </cell>
          <cell r="L7094" t="e">
            <v>#N/A</v>
          </cell>
        </row>
        <row r="7095">
          <cell r="B7095" t="str">
            <v>YEC9375542Handtag par</v>
          </cell>
          <cell r="C7095" t="str">
            <v>YEC9375542</v>
          </cell>
          <cell r="D7095" t="str">
            <v>2018-2019</v>
          </cell>
          <cell r="E7095">
            <v>10</v>
          </cell>
          <cell r="F7095" t="str">
            <v>0100</v>
          </cell>
          <cell r="G7095" t="str">
            <v>B004</v>
          </cell>
          <cell r="H7095" t="str">
            <v>Grip R</v>
          </cell>
          <cell r="I7095" t="str">
            <v>Handtag par</v>
          </cell>
          <cell r="J7095" t="str">
            <v xml:space="preserve">C2505528 Herrmans CLIK DD37  black 90mm  </v>
          </cell>
          <cell r="K7095" t="str">
            <v>C2505528</v>
          </cell>
          <cell r="L7095" t="str">
            <v>C2500057</v>
          </cell>
        </row>
        <row r="7096">
          <cell r="B7096" t="str">
            <v>YEC9375542Frambroms</v>
          </cell>
          <cell r="C7096" t="str">
            <v>YEC9375542</v>
          </cell>
          <cell r="D7096" t="str">
            <v>2018-2019</v>
          </cell>
          <cell r="E7096">
            <v>11</v>
          </cell>
          <cell r="F7096" t="str">
            <v>0110</v>
          </cell>
          <cell r="G7096" t="str">
            <v>C003</v>
          </cell>
          <cell r="H7096" t="str">
            <v xml:space="preserve">Brake front </v>
          </cell>
          <cell r="I7096" t="str">
            <v>Frambroms</v>
          </cell>
          <cell r="J7096" t="str">
            <v>ABRC6000FB  ROL.BRAKE FRONT M9 BR-C6000-F, W. 3,5 MM. LOCKNUT SILVER</v>
          </cell>
          <cell r="K7096" t="str">
            <v>ABRC6000FB</v>
          </cell>
          <cell r="L7096" t="str">
            <v>Kontakta SHIMANO</v>
          </cell>
        </row>
        <row r="7097">
          <cell r="B7097" t="str">
            <v>YEC9375542Bakbroms</v>
          </cell>
          <cell r="C7097" t="str">
            <v>YEC9375542</v>
          </cell>
          <cell r="D7097" t="str">
            <v>2018-2019</v>
          </cell>
          <cell r="E7097">
            <v>12</v>
          </cell>
          <cell r="F7097" t="str">
            <v>0120</v>
          </cell>
          <cell r="G7097" t="str">
            <v>C004</v>
          </cell>
          <cell r="H7097" t="str">
            <v>Brake rear</v>
          </cell>
          <cell r="I7097" t="str">
            <v>Bakbroms</v>
          </cell>
          <cell r="K7097" t="str">
            <v>Fotbroms</v>
          </cell>
          <cell r="L7097" t="str">
            <v>Kontakta SHIMANO</v>
          </cell>
        </row>
        <row r="7098">
          <cell r="B7098" t="str">
            <v>YEC9375542Vevlager</v>
          </cell>
          <cell r="C7098" t="str">
            <v>YEC9375542</v>
          </cell>
          <cell r="D7098" t="str">
            <v>2018-2019</v>
          </cell>
          <cell r="E7098">
            <v>13</v>
          </cell>
          <cell r="F7098" t="str">
            <v>0130</v>
          </cell>
          <cell r="G7098" t="str">
            <v>E001</v>
          </cell>
          <cell r="H7098" t="str">
            <v xml:space="preserve">BB-set </v>
          </cell>
          <cell r="I7098" t="str">
            <v>Vevlager</v>
          </cell>
          <cell r="K7098" t="str">
            <v>C8705065-1-124</v>
          </cell>
          <cell r="L7098" t="str">
            <v>C8705065-1-124</v>
          </cell>
        </row>
        <row r="7099">
          <cell r="B7099" t="str">
            <v>YEC9375542Vevparti</v>
          </cell>
          <cell r="C7099" t="str">
            <v>YEC9375542</v>
          </cell>
          <cell r="D7099" t="str">
            <v>2018-2019</v>
          </cell>
          <cell r="E7099">
            <v>14</v>
          </cell>
          <cell r="F7099" t="str">
            <v>0140</v>
          </cell>
          <cell r="G7099" t="str">
            <v>E002</v>
          </cell>
          <cell r="H7099" t="str">
            <v>Front Chainwheel</v>
          </cell>
          <cell r="I7099" t="str">
            <v>Vevparti</v>
          </cell>
          <cell r="J7099" t="str">
            <v xml:space="preserve">C3305681-170-EG E-Going 170MM 38T 3/32" 110MM </v>
          </cell>
          <cell r="K7099" t="str">
            <v>C3305681-170-EG</v>
          </cell>
          <cell r="L7099" t="str">
            <v>C3305681-170-EG</v>
          </cell>
        </row>
        <row r="7100">
          <cell r="B7100" t="str">
            <v>YEC9375542Kedjeskydd</v>
          </cell>
          <cell r="C7100" t="str">
            <v>YEC9375542</v>
          </cell>
          <cell r="D7100" t="str">
            <v>2018-2019</v>
          </cell>
          <cell r="E7100">
            <v>15</v>
          </cell>
          <cell r="F7100" t="str">
            <v>0150</v>
          </cell>
          <cell r="G7100" t="str">
            <v>H001</v>
          </cell>
          <cell r="H7100" t="str">
            <v>Chain guard</v>
          </cell>
          <cell r="I7100" t="str">
            <v>Kedjeskydd</v>
          </cell>
          <cell r="J7100" t="str">
            <v>C8305427/ZBK + C8305427/RWH AXA CE 38 black w white center</v>
          </cell>
          <cell r="K7100" t="str">
            <v>C8305427/ZBK</v>
          </cell>
          <cell r="L7100" t="str">
            <v>C8305427/ZBK</v>
          </cell>
        </row>
        <row r="7101">
          <cell r="B7101" t="str">
            <v>YEC9375542Kedjeskyddsfäste</v>
          </cell>
          <cell r="C7101" t="str">
            <v>YEC9375542</v>
          </cell>
          <cell r="D7101" t="str">
            <v>2018-2019</v>
          </cell>
          <cell r="E7101">
            <v>16</v>
          </cell>
          <cell r="F7101" t="str">
            <v>0160</v>
          </cell>
          <cell r="G7101" t="str">
            <v>H002</v>
          </cell>
          <cell r="H7101" t="str">
            <v>Chain guard bracket</v>
          </cell>
          <cell r="I7101" t="str">
            <v>Kedjeskyddsfäste</v>
          </cell>
          <cell r="K7101" t="str">
            <v>C8305427</v>
          </cell>
          <cell r="L7101" t="str">
            <v>C8305427</v>
          </cell>
        </row>
        <row r="7102">
          <cell r="B7102" t="str">
            <v>YEC9375542Framväxel</v>
          </cell>
          <cell r="C7102" t="str">
            <v>YEC9375542</v>
          </cell>
          <cell r="D7102" t="str">
            <v>2018-2019</v>
          </cell>
          <cell r="E7102">
            <v>17</v>
          </cell>
          <cell r="F7102" t="str">
            <v>0170</v>
          </cell>
          <cell r="G7102" t="str">
            <v>D003</v>
          </cell>
          <cell r="H7102" t="str">
            <v>Front Derailleur</v>
          </cell>
          <cell r="I7102" t="str">
            <v>Framväxel</v>
          </cell>
          <cell r="K7102" t="str">
            <v>EMPTY</v>
          </cell>
          <cell r="L7102" t="e">
            <v>#N/A</v>
          </cell>
        </row>
        <row r="7103">
          <cell r="B7103" t="str">
            <v>YEC9375542Bakväxel</v>
          </cell>
          <cell r="C7103" t="str">
            <v>YEC9375542</v>
          </cell>
          <cell r="D7103" t="str">
            <v>2018-2019</v>
          </cell>
          <cell r="E7103">
            <v>18</v>
          </cell>
          <cell r="F7103" t="str">
            <v>0180</v>
          </cell>
          <cell r="G7103" t="str">
            <v>D004</v>
          </cell>
          <cell r="H7103" t="str">
            <v>Rear Derailleur</v>
          </cell>
          <cell r="I7103" t="str">
            <v>Bakväxel</v>
          </cell>
          <cell r="K7103" t="str">
            <v>NAVVÄXEL</v>
          </cell>
          <cell r="L7103" t="str">
            <v>Kontakta SHIMANO</v>
          </cell>
        </row>
        <row r="7104">
          <cell r="B7104" t="str">
            <v>YEC9375542Kedja</v>
          </cell>
          <cell r="C7104" t="str">
            <v>YEC9375542</v>
          </cell>
          <cell r="D7104" t="str">
            <v>2018-2019</v>
          </cell>
          <cell r="E7104">
            <v>19</v>
          </cell>
          <cell r="F7104" t="str">
            <v>0190</v>
          </cell>
          <cell r="G7104" t="str">
            <v>E003</v>
          </cell>
          <cell r="H7104" t="str">
            <v xml:space="preserve">Chain </v>
          </cell>
          <cell r="I7104" t="str">
            <v>Kedja</v>
          </cell>
          <cell r="J7104" t="str">
            <v>std</v>
          </cell>
          <cell r="K7104" t="str">
            <v>C3405001-0102</v>
          </cell>
          <cell r="L7104" t="str">
            <v>C3400002</v>
          </cell>
        </row>
        <row r="7105">
          <cell r="B7105" t="str">
            <v>YEC9375542Kassett</v>
          </cell>
          <cell r="C7105" t="str">
            <v>YEC9375542</v>
          </cell>
          <cell r="D7105" t="str">
            <v>2018-2019</v>
          </cell>
          <cell r="E7105">
            <v>20</v>
          </cell>
          <cell r="F7105" t="str">
            <v>0200</v>
          </cell>
          <cell r="G7105" t="str">
            <v>E004</v>
          </cell>
          <cell r="H7105" t="str">
            <v>Cassette Sprocket</v>
          </cell>
          <cell r="I7105" t="str">
            <v>Kassett</v>
          </cell>
          <cell r="J7105" t="str">
            <v>ASMGEAR18SU SPT SC18sv3/32" (INTERNAL HUB)</v>
          </cell>
          <cell r="K7105" t="str">
            <v>ASMGEAR18SU</v>
          </cell>
          <cell r="L7105" t="str">
            <v>Kontakta SHIMANO</v>
          </cell>
        </row>
        <row r="7106">
          <cell r="B7106" t="str">
            <v>YEC9375542Framhjul</v>
          </cell>
          <cell r="C7106" t="str">
            <v>YEC9375542</v>
          </cell>
          <cell r="D7106" t="str">
            <v>2018-2019</v>
          </cell>
          <cell r="E7106">
            <v>21</v>
          </cell>
          <cell r="F7106" t="str">
            <v>0210</v>
          </cell>
          <cell r="G7106" t="str">
            <v>F001</v>
          </cell>
          <cell r="H7106" t="str">
            <v>Front hub</v>
          </cell>
          <cell r="I7106" t="str">
            <v>Framhjul</v>
          </cell>
          <cell r="J7106" t="str">
            <v>Se drive unit</v>
          </cell>
          <cell r="K7106" t="str">
            <v>C4100354</v>
          </cell>
          <cell r="L7106" t="str">
            <v>C4100354</v>
          </cell>
        </row>
        <row r="7107">
          <cell r="B7107" t="str">
            <v>YEC9375542Bakhjul</v>
          </cell>
          <cell r="C7107" t="str">
            <v>YEC9375542</v>
          </cell>
          <cell r="D7107" t="str">
            <v>2018-2019</v>
          </cell>
          <cell r="E7107">
            <v>22</v>
          </cell>
          <cell r="F7107" t="str">
            <v>0220</v>
          </cell>
          <cell r="G7107" t="str">
            <v>F002</v>
          </cell>
          <cell r="H7107" t="str">
            <v>Rear hub</v>
          </cell>
          <cell r="I7107" t="str">
            <v>Bakhjul</v>
          </cell>
          <cell r="J7107" t="str">
            <v>ASGC30007CADXR (ASG7C30ADXR) HBRcb 36 H SILVER DX</v>
          </cell>
          <cell r="K7107" t="str">
            <v>C4208020</v>
          </cell>
          <cell r="L7107" t="str">
            <v>C4200052</v>
          </cell>
        </row>
        <row r="7108">
          <cell r="B7108" t="str">
            <v>YEC9375542Däck</v>
          </cell>
          <cell r="C7108" t="str">
            <v>YEC9375542</v>
          </cell>
          <cell r="D7108" t="str">
            <v>2018-2019</v>
          </cell>
          <cell r="E7108">
            <v>23</v>
          </cell>
          <cell r="F7108" t="str">
            <v>0230</v>
          </cell>
          <cell r="G7108" t="str">
            <v>F003</v>
          </cell>
          <cell r="H7108" t="str">
            <v>Tire</v>
          </cell>
          <cell r="I7108" t="str">
            <v>Däck</v>
          </cell>
          <cell r="J7108" t="str">
            <v>C4906455 622x40 Black Duramax Reflex XNR PERGO-E H-480</v>
          </cell>
          <cell r="K7108" t="str">
            <v>C4906455</v>
          </cell>
          <cell r="L7108" t="str">
            <v>C4901463</v>
          </cell>
        </row>
        <row r="7109">
          <cell r="B7109" t="str">
            <v>YEC9375542Skärmar set</v>
          </cell>
          <cell r="C7109" t="str">
            <v>YEC9375542</v>
          </cell>
          <cell r="D7109" t="str">
            <v>2018-2019</v>
          </cell>
          <cell r="E7109">
            <v>24</v>
          </cell>
          <cell r="F7109" t="str">
            <v>0240</v>
          </cell>
          <cell r="G7109" t="str">
            <v>H003</v>
          </cell>
          <cell r="H7109" t="str">
            <v xml:space="preserve">Mudguard front   </v>
          </cell>
          <cell r="I7109" t="str">
            <v>Skärmar set</v>
          </cell>
          <cell r="J7109" t="str">
            <v>C8255677 ZN/52MM 28" black 70.554/1 (5729-ZN)</v>
          </cell>
          <cell r="K7109" t="str">
            <v>C8255677</v>
          </cell>
          <cell r="L7109" t="str">
            <v>C8250028</v>
          </cell>
        </row>
        <row r="7110">
          <cell r="B7110" t="str">
            <v>YEC9375542Pakethållare</v>
          </cell>
          <cell r="C7110" t="str">
            <v>YEC9375542</v>
          </cell>
          <cell r="D7110" t="str">
            <v>2018-2019</v>
          </cell>
          <cell r="E7110">
            <v>25</v>
          </cell>
          <cell r="F7110" t="str">
            <v>0250</v>
          </cell>
          <cell r="G7110" t="str">
            <v>H004</v>
          </cell>
          <cell r="H7110" t="str">
            <v>Carrier</v>
          </cell>
          <cell r="I7110" t="str">
            <v>Pakethållare</v>
          </cell>
          <cell r="J7110" t="str">
            <v>C8205740 AVS TOP CARRIER FOR PHILION BATTERY, Powder BLACK CLIP AND SPECTRA LOGO</v>
          </cell>
          <cell r="K7110" t="str">
            <v>C8205740</v>
          </cell>
          <cell r="L7110" t="str">
            <v>C8205740</v>
          </cell>
        </row>
        <row r="7111">
          <cell r="B7111" t="str">
            <v>YEC9375542Sadel</v>
          </cell>
          <cell r="C7111" t="str">
            <v>YEC9375542</v>
          </cell>
          <cell r="D7111" t="str">
            <v>2018-2019</v>
          </cell>
          <cell r="E7111">
            <v>26</v>
          </cell>
          <cell r="F7111" t="str">
            <v>0260</v>
          </cell>
          <cell r="G7111" t="str">
            <v>G001</v>
          </cell>
          <cell r="H7111" t="str">
            <v>Saddle</v>
          </cell>
          <cell r="I7111" t="str">
            <v>Sadel</v>
          </cell>
          <cell r="J7111" t="str">
            <v>C7105989 Fluito black unisex w/o clamp</v>
          </cell>
          <cell r="K7111" t="str">
            <v>C7105989</v>
          </cell>
          <cell r="L7111" t="str">
            <v>C7100596</v>
          </cell>
        </row>
        <row r="7112">
          <cell r="B7112" t="str">
            <v>YEC9375542Sadelstolpe</v>
          </cell>
          <cell r="C7112" t="str">
            <v>YEC9375542</v>
          </cell>
          <cell r="D7112" t="str">
            <v>2018-2019</v>
          </cell>
          <cell r="E7112">
            <v>27</v>
          </cell>
          <cell r="F7112" t="str">
            <v>0270</v>
          </cell>
          <cell r="G7112" t="str">
            <v>G002</v>
          </cell>
          <cell r="H7112" t="str">
            <v>Seatpost</v>
          </cell>
          <cell r="I7112" t="str">
            <v>Sadelstolpe</v>
          </cell>
          <cell r="J7112" t="str">
            <v xml:space="preserve">C7205535 31,6X350MM ALsv SP-222 -&gt; C7205258  SP-222 27.2X350 Anodized SILVER </v>
          </cell>
          <cell r="K7112" t="str">
            <v>C7205535</v>
          </cell>
          <cell r="L7112" t="str">
            <v>C7200050</v>
          </cell>
        </row>
        <row r="7113">
          <cell r="B7113" t="str">
            <v>YEC9375542Sadelrörsklämma</v>
          </cell>
          <cell r="C7113" t="str">
            <v>YEC9375542</v>
          </cell>
          <cell r="D7113" t="str">
            <v>2018-2019</v>
          </cell>
          <cell r="E7113">
            <v>28</v>
          </cell>
          <cell r="F7113" t="str">
            <v>0280</v>
          </cell>
          <cell r="G7113" t="str">
            <v>G003</v>
          </cell>
          <cell r="H7113" t="str">
            <v>Seat Clamp</v>
          </cell>
          <cell r="I7113" t="str">
            <v>Sadelrörsklämma</v>
          </cell>
          <cell r="J7113" t="str">
            <v>C7305138 35.0 AL BT sv MX-27  -&gt; C7305002 L/C 31.8 MX27 shiny black</v>
          </cell>
          <cell r="K7113" t="str">
            <v>C7305138</v>
          </cell>
          <cell r="L7113" t="str">
            <v>C7300027-318</v>
          </cell>
        </row>
        <row r="7114">
          <cell r="B7114" t="str">
            <v>YEC9375542Framlampa</v>
          </cell>
          <cell r="C7114" t="str">
            <v>YEC9375542</v>
          </cell>
          <cell r="D7114" t="str">
            <v>2018-2019</v>
          </cell>
          <cell r="E7114">
            <v>29</v>
          </cell>
          <cell r="F7114" t="str">
            <v>0290</v>
          </cell>
          <cell r="G7114" t="str">
            <v>H005</v>
          </cell>
          <cell r="H7114" t="str">
            <v>Front light</v>
          </cell>
          <cell r="I7114" t="str">
            <v>Framlampa</v>
          </cell>
          <cell r="J7114" t="str">
            <v xml:space="preserve">C8015191 JY-7070E 30LUX LED headlamp 6V, w/o bracket, 500mm cable with conector for Bafang , 3mm cable  </v>
          </cell>
          <cell r="K7114" t="str">
            <v>C8015191</v>
          </cell>
          <cell r="L7114" t="str">
            <v>C8015191</v>
          </cell>
        </row>
        <row r="7115">
          <cell r="B7115" t="str">
            <v>YEC9375542Baklampa</v>
          </cell>
          <cell r="C7115" t="str">
            <v>YEC9375542</v>
          </cell>
          <cell r="D7115" t="str">
            <v>2018-2019</v>
          </cell>
          <cell r="E7115">
            <v>30</v>
          </cell>
          <cell r="F7115" t="str">
            <v>0300</v>
          </cell>
          <cell r="G7115" t="str">
            <v>H006</v>
          </cell>
          <cell r="H7115" t="str">
            <v>Light, Rear</v>
          </cell>
          <cell r="I7115" t="str">
            <v>Baklampa</v>
          </cell>
          <cell r="K7115" t="str">
            <v>C8705058-1RLBK</v>
          </cell>
          <cell r="L7115" t="str">
            <v>C8705058-1RLBK</v>
          </cell>
        </row>
        <row r="7116">
          <cell r="B7116" t="str">
            <v>YEC9375542Låssats</v>
          </cell>
          <cell r="C7116" t="str">
            <v>YEC9375542</v>
          </cell>
          <cell r="D7116" t="str">
            <v>2018-2019</v>
          </cell>
          <cell r="E7116">
            <v>31</v>
          </cell>
          <cell r="F7116" t="str">
            <v>0310</v>
          </cell>
          <cell r="G7116" t="str">
            <v>H007</v>
          </cell>
          <cell r="H7116" t="str">
            <v>Lock</v>
          </cell>
          <cell r="I7116" t="str">
            <v>Låssats</v>
          </cell>
          <cell r="J7116" t="str">
            <v>C8405069 LCK SF PLbk Solid+  BAT SF03, LOCK FRAME+LOCK BATT SF03 RT W/2 similar keys</v>
          </cell>
          <cell r="K7116" t="str">
            <v>C8405069</v>
          </cell>
          <cell r="L7116" t="str">
            <v>C8405069</v>
          </cell>
        </row>
        <row r="7117">
          <cell r="B7117" t="str">
            <v>YEC9375542Stöd</v>
          </cell>
          <cell r="C7117" t="str">
            <v>YEC9375542</v>
          </cell>
          <cell r="D7117" t="str">
            <v>2018-2019</v>
          </cell>
          <cell r="E7117">
            <v>32</v>
          </cell>
          <cell r="F7117" t="str">
            <v>0320</v>
          </cell>
          <cell r="G7117" t="str">
            <v>H008</v>
          </cell>
          <cell r="H7117" t="str">
            <v>Kick stand</v>
          </cell>
          <cell r="I7117" t="str">
            <v>Stöd</v>
          </cell>
          <cell r="J7117" t="str">
            <v>C8105222 REX HV for MAX CS mount KICKSTAND ADJUSTABLE 1288-4</v>
          </cell>
          <cell r="K7117" t="str">
            <v>C8105222</v>
          </cell>
          <cell r="L7117" t="str">
            <v>C8100034</v>
          </cell>
        </row>
        <row r="7118">
          <cell r="B7118" t="str">
            <v>YEC9375542Korg</v>
          </cell>
          <cell r="C7118" t="str">
            <v>YEC9375542</v>
          </cell>
          <cell r="D7118" t="str">
            <v>2018-2019</v>
          </cell>
          <cell r="E7118">
            <v>33</v>
          </cell>
          <cell r="F7118" t="str">
            <v>0330</v>
          </cell>
          <cell r="G7118" t="str">
            <v>H009</v>
          </cell>
          <cell r="H7118" t="str">
            <v>Basket / Fr carrier</v>
          </cell>
          <cell r="I7118" t="str">
            <v>Korg</v>
          </cell>
          <cell r="J7118" t="str">
            <v>C8605213 Alloy black 2019</v>
          </cell>
          <cell r="K7118" t="str">
            <v>C8605213</v>
          </cell>
          <cell r="L7118" t="str">
            <v>C8605213</v>
          </cell>
        </row>
        <row r="7119">
          <cell r="B7119" t="str">
            <v>YEC9375542Pedaler</v>
          </cell>
          <cell r="C7119" t="str">
            <v>YEC9375542</v>
          </cell>
          <cell r="D7119" t="str">
            <v>2018-2019</v>
          </cell>
          <cell r="E7119">
            <v>34</v>
          </cell>
          <cell r="F7119" t="str">
            <v>0340</v>
          </cell>
          <cell r="G7119" t="str">
            <v>E005</v>
          </cell>
          <cell r="H7119" t="str">
            <v xml:space="preserve">Pedal </v>
          </cell>
          <cell r="I7119" t="str">
            <v>Pedaler</v>
          </cell>
          <cell r="J7119" t="str">
            <v>C3505208 NWL-467  SILVER/GREY 9/16" ALU</v>
          </cell>
          <cell r="K7119" t="str">
            <v>C3505208</v>
          </cell>
          <cell r="L7119" t="str">
            <v>C3500059</v>
          </cell>
        </row>
        <row r="7120">
          <cell r="B7120" t="str">
            <v>YEC9375542Motor</v>
          </cell>
          <cell r="C7120" t="str">
            <v>YEC9375542</v>
          </cell>
          <cell r="D7120" t="str">
            <v>2018-2019</v>
          </cell>
          <cell r="E7120">
            <v>35</v>
          </cell>
          <cell r="F7120" t="str">
            <v>0350</v>
          </cell>
          <cell r="G7120" t="str">
            <v>J001</v>
          </cell>
          <cell r="H7120" t="str">
            <v>DRIVE UNIT:</v>
          </cell>
          <cell r="I7120" t="str">
            <v>Motor</v>
          </cell>
          <cell r="J7120" t="str">
            <v>C8705067-1-02 2017 E-Motor Egoing SYXC rollerbrake</v>
          </cell>
          <cell r="K7120" t="str">
            <v>C8705067-1-02</v>
          </cell>
          <cell r="L7120" t="str">
            <v>C8705067-1-02</v>
          </cell>
        </row>
        <row r="7121">
          <cell r="B7121" t="str">
            <v>YEC9375542Display</v>
          </cell>
          <cell r="C7121" t="str">
            <v>YEC9375542</v>
          </cell>
          <cell r="D7121" t="str">
            <v>2018-2019</v>
          </cell>
          <cell r="E7121">
            <v>36</v>
          </cell>
          <cell r="F7121" t="str">
            <v>0360</v>
          </cell>
          <cell r="G7121" t="str">
            <v>J004</v>
          </cell>
          <cell r="H7121" t="str">
            <v>DISPLAY:</v>
          </cell>
          <cell r="I7121" t="str">
            <v>Display</v>
          </cell>
          <cell r="J7121" t="str">
            <v>C8705065-1-12S LCD C10,Silver Alloy e-going logo.cable length:750mm. cable length for switch:300mm,    Chip for BESST system. New dual pivot bracket with 2 plastic inserts (Ø22,2/25,4).</v>
          </cell>
          <cell r="K7121" t="str">
            <v>C8705065-1-12S</v>
          </cell>
          <cell r="L7121" t="str">
            <v>C8705065-1-12S</v>
          </cell>
        </row>
        <row r="7122">
          <cell r="B7122" t="str">
            <v>YEC9375542EB-Bus kabel</v>
          </cell>
          <cell r="C7122" t="str">
            <v>YEC9375542</v>
          </cell>
          <cell r="D7122" t="str">
            <v>2018-2019</v>
          </cell>
          <cell r="E7122">
            <v>37</v>
          </cell>
          <cell r="F7122" t="str">
            <v>0370</v>
          </cell>
          <cell r="G7122" t="str">
            <v>J005</v>
          </cell>
          <cell r="H7122" t="str">
            <v>EB-BUS CABLE:</v>
          </cell>
          <cell r="I7122" t="str">
            <v>EB-Bus kabel</v>
          </cell>
          <cell r="J7122" t="str">
            <v>C8705065-1-04A 9pin (1000mm), one end linked to controller,the other end linked to the display (240mm), the front light (240mm) one brake sensor (280mm) and the speed sensor (500mm)</v>
          </cell>
          <cell r="K7122" t="str">
            <v>C8705065-1-04A</v>
          </cell>
          <cell r="L7122" t="str">
            <v>C8705065-1-04</v>
          </cell>
        </row>
        <row r="7123">
          <cell r="B7123" t="str">
            <v>YEC9375542Motorkabel</v>
          </cell>
          <cell r="C7123" t="str">
            <v>YEC9375542</v>
          </cell>
          <cell r="D7123" t="str">
            <v>2018-2019</v>
          </cell>
          <cell r="E7123">
            <v>38</v>
          </cell>
          <cell r="F7123" t="str">
            <v>0380</v>
          </cell>
          <cell r="G7123" t="str">
            <v>J006</v>
          </cell>
          <cell r="H7123" t="str">
            <v>POWER CABLE:</v>
          </cell>
          <cell r="I7123" t="str">
            <v>Motorkabel</v>
          </cell>
          <cell r="J7123" t="str">
            <v>C8705065-1-03A G9.1/M9.1, cable length 1250mm, between motor and controller</v>
          </cell>
          <cell r="K7123" t="str">
            <v>C8705065-1-03A</v>
          </cell>
          <cell r="L7123" t="str">
            <v>C8705065-1-03A</v>
          </cell>
        </row>
        <row r="7124">
          <cell r="B7124" t="str">
            <v>YEC9375542Kabel framlampa</v>
          </cell>
          <cell r="C7124" t="str">
            <v>YEC9375542</v>
          </cell>
          <cell r="D7124" t="str">
            <v>2018-2019</v>
          </cell>
          <cell r="E7124">
            <v>39</v>
          </cell>
          <cell r="F7124" t="str">
            <v>0390</v>
          </cell>
          <cell r="G7124" t="str">
            <v>J007</v>
          </cell>
          <cell r="H7124" t="str">
            <v>F. LIGHT CABLE:</v>
          </cell>
          <cell r="I7124" t="str">
            <v>Kabel framlampa</v>
          </cell>
          <cell r="J7124" t="str">
            <v>Included in EB-BUS cable</v>
          </cell>
          <cell r="K7124" t="str">
            <v>Ingår i EB-buskabeln</v>
          </cell>
          <cell r="L7124" t="str">
            <v>Ingår i EB-buskabeln</v>
          </cell>
        </row>
        <row r="7125">
          <cell r="B7125" t="str">
            <v>YEC9375542Kabel baklampa</v>
          </cell>
          <cell r="C7125" t="str">
            <v>YEC9375542</v>
          </cell>
          <cell r="D7125" t="str">
            <v>2018-2019</v>
          </cell>
          <cell r="E7125">
            <v>40</v>
          </cell>
          <cell r="F7125" t="str">
            <v>0400</v>
          </cell>
          <cell r="G7125" t="str">
            <v>J008</v>
          </cell>
          <cell r="H7125" t="str">
            <v>R. LIGHT CABLE:</v>
          </cell>
          <cell r="I7125" t="str">
            <v>Kabel baklampa</v>
          </cell>
          <cell r="K7125" t="str">
            <v>INGÅR I BATTERIET</v>
          </cell>
          <cell r="L7125" t="str">
            <v>Ingår i batteriet</v>
          </cell>
        </row>
        <row r="7126">
          <cell r="B7126" t="str">
            <v>YEC9375542Hastighetssensor</v>
          </cell>
          <cell r="C7126" t="str">
            <v>YEC9375542</v>
          </cell>
          <cell r="D7126" t="str">
            <v>2018-2019</v>
          </cell>
          <cell r="E7126">
            <v>41</v>
          </cell>
          <cell r="F7126" t="str">
            <v>0410</v>
          </cell>
          <cell r="G7126" t="str">
            <v>J009</v>
          </cell>
          <cell r="H7126" t="str">
            <v>SPEED SENSOR:</v>
          </cell>
          <cell r="I7126" t="str">
            <v>Hastighetssensor</v>
          </cell>
          <cell r="J7126" t="str">
            <v>Integrated in the motor</v>
          </cell>
          <cell r="K7126" t="str">
            <v>INGÅR I MOTORN</v>
          </cell>
          <cell r="L7126" t="str">
            <v>Ingår i motorn</v>
          </cell>
        </row>
        <row r="7127">
          <cell r="B7127" t="str">
            <v>YEC9375542Batteri</v>
          </cell>
          <cell r="C7127" t="str">
            <v>YEC9375542</v>
          </cell>
          <cell r="D7127" t="str">
            <v>2018-2019</v>
          </cell>
          <cell r="E7127">
            <v>42</v>
          </cell>
          <cell r="F7127" t="str">
            <v>0420</v>
          </cell>
          <cell r="G7127" t="str">
            <v>J002</v>
          </cell>
          <cell r="H7127" t="str">
            <v>BATTERY:</v>
          </cell>
          <cell r="I7127" t="str">
            <v>Batteri</v>
          </cell>
          <cell r="J7127" t="str">
            <v>C8705058-1-11EA  PHYLION SF-03, 11Ah WITH INTERGRATED REAR RED LIGHT (eGoing Access)</v>
          </cell>
          <cell r="K7127" t="str">
            <v>C8705058-1-11EA</v>
          </cell>
          <cell r="L7127" t="str">
            <v>C8705058-1-11CE</v>
          </cell>
        </row>
        <row r="7128">
          <cell r="B7128" t="str">
            <v>YEC9375542Batterihållare</v>
          </cell>
          <cell r="C7128" t="str">
            <v>YEC9375542</v>
          </cell>
          <cell r="D7128" t="str">
            <v>2018-2019</v>
          </cell>
          <cell r="E7128">
            <v>43</v>
          </cell>
          <cell r="F7128" t="str">
            <v>0430</v>
          </cell>
          <cell r="G7128" t="str">
            <v>J003</v>
          </cell>
          <cell r="H7128" t="str">
            <v>BATTERY HOLDER/Slider</v>
          </cell>
          <cell r="I7128" t="str">
            <v>Batterihållare</v>
          </cell>
          <cell r="J7128" t="str">
            <v>C8705065-10-02 Slider (lower part) SF03, AXA One key</v>
          </cell>
          <cell r="L7128" t="e">
            <v>#N/A</v>
          </cell>
        </row>
        <row r="7129">
          <cell r="B7129" t="str">
            <v>YEC9375542Batteriladdare</v>
          </cell>
          <cell r="C7129" t="str">
            <v>YEC9375542</v>
          </cell>
          <cell r="D7129" t="str">
            <v>2018-2019</v>
          </cell>
          <cell r="E7129">
            <v>44</v>
          </cell>
          <cell r="F7129" t="str">
            <v>0440</v>
          </cell>
          <cell r="G7129" t="str">
            <v>J010</v>
          </cell>
          <cell r="H7129" t="str">
            <v>CHARGER:</v>
          </cell>
          <cell r="I7129" t="str">
            <v>Batteriladdare</v>
          </cell>
          <cell r="J7129" t="str">
            <v>C8705058-02, (CHARGER 2A    # NO:CZ2AG2JE7)  CHARGER FOR PHYLION BATTERY</v>
          </cell>
          <cell r="K7129" t="str">
            <v>C8705058-02</v>
          </cell>
          <cell r="L7129" t="str">
            <v>C8705058-02</v>
          </cell>
        </row>
        <row r="7130">
          <cell r="B7130" t="str">
            <v>YEC9375542Kontrollbox</v>
          </cell>
          <cell r="C7130" t="str">
            <v>YEC9375542</v>
          </cell>
          <cell r="D7130" t="str">
            <v>2018-2019</v>
          </cell>
          <cell r="E7130">
            <v>45</v>
          </cell>
          <cell r="F7130" t="str">
            <v>0450</v>
          </cell>
          <cell r="G7130" t="str">
            <v>J011</v>
          </cell>
          <cell r="H7130" t="str">
            <v>Controller</v>
          </cell>
          <cell r="I7130" t="str">
            <v>Kontrollbox</v>
          </cell>
          <cell r="J7130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7130" t="str">
            <v>C8705065-10-01A</v>
          </cell>
          <cell r="L7130" t="str">
            <v>C8705065-10-01</v>
          </cell>
        </row>
        <row r="7131">
          <cell r="B7131" t="str">
            <v>YEC9375542Växelöra</v>
          </cell>
          <cell r="C7131" t="str">
            <v>YEC9375542</v>
          </cell>
          <cell r="D7131" t="str">
            <v>2018-2019</v>
          </cell>
          <cell r="E7131">
            <v>46</v>
          </cell>
          <cell r="F7131" t="str">
            <v>0460</v>
          </cell>
          <cell r="G7131" t="str">
            <v>D005</v>
          </cell>
          <cell r="H7131" t="str">
            <v>Gear hanger</v>
          </cell>
          <cell r="I7131" t="str">
            <v>Växelöra</v>
          </cell>
          <cell r="L7131" t="e">
            <v>#N/A</v>
          </cell>
        </row>
        <row r="7132">
          <cell r="B7132" t="str">
            <v>YEC9375555RAM</v>
          </cell>
          <cell r="C7132" t="str">
            <v>YEC9375555</v>
          </cell>
          <cell r="D7132" t="str">
            <v>2019-2021</v>
          </cell>
          <cell r="E7132">
            <v>1</v>
          </cell>
          <cell r="F7132" t="str">
            <v>0010</v>
          </cell>
          <cell r="G7132" t="str">
            <v>A001</v>
          </cell>
          <cell r="H7132" t="str">
            <v>PAINTED FRAME</v>
          </cell>
          <cell r="I7132" t="str">
            <v>RAM</v>
          </cell>
          <cell r="J7132" t="str">
            <v>?</v>
          </cell>
          <cell r="K7132" t="str">
            <v>FRAME</v>
          </cell>
          <cell r="L7132" t="e">
            <v>#N/A</v>
          </cell>
        </row>
        <row r="7133">
          <cell r="B7133" t="str">
            <v>YEC9375555Framgaffel</v>
          </cell>
          <cell r="C7133" t="str">
            <v>YEC9375555</v>
          </cell>
          <cell r="D7133" t="str">
            <v>2019-2021</v>
          </cell>
          <cell r="E7133">
            <v>2</v>
          </cell>
          <cell r="F7133" t="str">
            <v>0020</v>
          </cell>
          <cell r="G7133" t="str">
            <v>A002</v>
          </cell>
          <cell r="H7133" t="str">
            <v>PAINTED FORK</v>
          </cell>
          <cell r="I7133" t="str">
            <v>Framgaffel</v>
          </cell>
          <cell r="J7133" t="str">
            <v>C1605749-193 FF 28 ST 1"1/8 Int 40-44 Disc Front E-Going</v>
          </cell>
          <cell r="K7133" t="str">
            <v>C1605749-193</v>
          </cell>
          <cell r="L7133" t="e">
            <v>#N/A</v>
          </cell>
        </row>
        <row r="7134">
          <cell r="B7134" t="str">
            <v>YEC9375555Styrlager</v>
          </cell>
          <cell r="C7134" t="str">
            <v>YEC9375555</v>
          </cell>
          <cell r="D7134" t="str">
            <v>2019-2021</v>
          </cell>
          <cell r="E7134">
            <v>3</v>
          </cell>
          <cell r="F7134" t="str">
            <v>0030</v>
          </cell>
          <cell r="G7134" t="str">
            <v>B001</v>
          </cell>
          <cell r="H7134" t="str">
            <v>Head Set</v>
          </cell>
          <cell r="I7134" t="str">
            <v>Styrlager</v>
          </cell>
          <cell r="J7134" t="str">
            <v>C2105002 VP-MH305C SEMI INTEGR, ED BLACK O/S  SH = 20mm</v>
          </cell>
          <cell r="K7134" t="str">
            <v>C2105002</v>
          </cell>
          <cell r="L7134" t="str">
            <v>C2100163</v>
          </cell>
        </row>
        <row r="7135">
          <cell r="B7135" t="str">
            <v xml:space="preserve">YEC9375555Styrstam </v>
          </cell>
          <cell r="C7135" t="str">
            <v>YEC9375555</v>
          </cell>
          <cell r="D7135" t="str">
            <v>2019-2021</v>
          </cell>
          <cell r="E7135">
            <v>4</v>
          </cell>
          <cell r="F7135" t="str">
            <v>0040</v>
          </cell>
          <cell r="G7135" t="str">
            <v>B002</v>
          </cell>
          <cell r="H7135" t="str">
            <v>Handlebar Stem</v>
          </cell>
          <cell r="I7135" t="str">
            <v xml:space="preserve">Styrstam </v>
          </cell>
          <cell r="J7135" t="str">
            <v>C2205548-110 STQ ALsv 25,4/100 180mm 4BOLT MTSD-367N-5 SV</v>
          </cell>
          <cell r="K7135" t="str">
            <v>C2205548-110</v>
          </cell>
          <cell r="L7135" t="str">
            <v>C2200065</v>
          </cell>
        </row>
        <row r="7136">
          <cell r="B7136" t="str">
            <v>YEC9375555Styre</v>
          </cell>
          <cell r="C7136" t="str">
            <v>YEC9375555</v>
          </cell>
          <cell r="D7136" t="str">
            <v>2019-2021</v>
          </cell>
          <cell r="E7136">
            <v>5</v>
          </cell>
          <cell r="F7136" t="str">
            <v>0050</v>
          </cell>
          <cell r="G7136" t="str">
            <v>B003</v>
          </cell>
          <cell r="H7136" t="str">
            <v>Handelbar</v>
          </cell>
          <cell r="I7136" t="str">
            <v>Styre</v>
          </cell>
          <cell r="J7136" t="str">
            <v>C2306073 Handlebar City Silver NR-AL-14(ISO-C) W:630mm, AL H.A.S, no logo</v>
          </cell>
          <cell r="K7136" t="str">
            <v>C2306073</v>
          </cell>
          <cell r="L7136" t="str">
            <v>C2300290</v>
          </cell>
        </row>
        <row r="7137">
          <cell r="B7137" t="str">
            <v>YEC9375555Bromsgrepp H</v>
          </cell>
          <cell r="C7137" t="str">
            <v>YEC9375555</v>
          </cell>
          <cell r="D7137" t="str">
            <v>2019-2021</v>
          </cell>
          <cell r="E7137">
            <v>6</v>
          </cell>
          <cell r="F7137" t="str">
            <v>0060</v>
          </cell>
          <cell r="G7137" t="str">
            <v>C002</v>
          </cell>
          <cell r="H7137" t="str">
            <v>Brake Lever R</v>
          </cell>
          <cell r="I7137" t="str">
            <v>Bromsgrepp H</v>
          </cell>
          <cell r="L7137" t="e">
            <v>#N/A</v>
          </cell>
        </row>
        <row r="7138">
          <cell r="B7138" t="str">
            <v>YEC9375555Bromsgrepp V</v>
          </cell>
          <cell r="C7138" t="str">
            <v>YEC9375555</v>
          </cell>
          <cell r="D7138" t="str">
            <v>2019-2021</v>
          </cell>
          <cell r="E7138">
            <v>7</v>
          </cell>
          <cell r="F7138" t="str">
            <v>0070</v>
          </cell>
          <cell r="G7138" t="str">
            <v>C001</v>
          </cell>
          <cell r="H7138" t="str">
            <v>Brake Lever L</v>
          </cell>
          <cell r="I7138" t="str">
            <v>Bromsgrepp V</v>
          </cell>
          <cell r="J7138" t="str">
            <v>inkl in brake</v>
          </cell>
          <cell r="K7138" t="str">
            <v>Shimano</v>
          </cell>
          <cell r="L7138" t="str">
            <v>Kontakta SHIMANO</v>
          </cell>
        </row>
        <row r="7139">
          <cell r="B7139" t="str">
            <v>YEC9375555Växelreglage H</v>
          </cell>
          <cell r="C7139" t="str">
            <v>YEC9375555</v>
          </cell>
          <cell r="D7139" t="str">
            <v>2019-2021</v>
          </cell>
          <cell r="E7139">
            <v>8</v>
          </cell>
          <cell r="F7139" t="str">
            <v>0080</v>
          </cell>
          <cell r="G7139" t="str">
            <v>D002</v>
          </cell>
          <cell r="H7139" t="str">
            <v>Shift Lever R</v>
          </cell>
          <cell r="I7139" t="str">
            <v>Växelreglage H</v>
          </cell>
          <cell r="J7139" t="str">
            <v>C5105092 SHIFT LEVER, SL-C3000-7, NEXUS, REVO SHIFTER, 2320MM INNER, W/O OUTER FOR CJ-NX40(FOR SCANDINAVIAN), BLACK, BULK</v>
          </cell>
          <cell r="K7139" t="str">
            <v>C5105092</v>
          </cell>
          <cell r="L7139" t="str">
            <v>Kontakta SHIMANO</v>
          </cell>
        </row>
        <row r="7140">
          <cell r="B7140" t="str">
            <v>YEC9375555Växelreglage V</v>
          </cell>
          <cell r="C7140" t="str">
            <v>YEC9375555</v>
          </cell>
          <cell r="D7140" t="str">
            <v>2019-2021</v>
          </cell>
          <cell r="E7140">
            <v>9</v>
          </cell>
          <cell r="F7140" t="str">
            <v>0090</v>
          </cell>
          <cell r="G7140" t="str">
            <v>D001</v>
          </cell>
          <cell r="H7140" t="str">
            <v>Shift Lever L</v>
          </cell>
          <cell r="I7140" t="str">
            <v>Växelreglage V</v>
          </cell>
          <cell r="L7140" t="e">
            <v>#N/A</v>
          </cell>
        </row>
        <row r="7141">
          <cell r="B7141" t="str">
            <v>YEC9375555Handtag par</v>
          </cell>
          <cell r="C7141" t="str">
            <v>YEC9375555</v>
          </cell>
          <cell r="D7141" t="str">
            <v>2019-2021</v>
          </cell>
          <cell r="E7141">
            <v>10</v>
          </cell>
          <cell r="F7141" t="str">
            <v>0100</v>
          </cell>
          <cell r="G7141" t="str">
            <v>B004</v>
          </cell>
          <cell r="H7141" t="str">
            <v>Grip R</v>
          </cell>
          <cell r="I7141" t="str">
            <v>Handtag par</v>
          </cell>
          <cell r="J7141" t="str">
            <v xml:space="preserve">C2505528 Herrmans CLIK DD37  black 90mm  </v>
          </cell>
          <cell r="K7141" t="str">
            <v>C2505528</v>
          </cell>
          <cell r="L7141" t="str">
            <v>C2500057</v>
          </cell>
        </row>
        <row r="7142">
          <cell r="B7142" t="str">
            <v>YEC9375555Frambroms</v>
          </cell>
          <cell r="C7142" t="str">
            <v>YEC9375555</v>
          </cell>
          <cell r="D7142" t="str">
            <v>2019-2021</v>
          </cell>
          <cell r="E7142">
            <v>11</v>
          </cell>
          <cell r="F7142" t="str">
            <v>0110</v>
          </cell>
          <cell r="G7142" t="str">
            <v>C003</v>
          </cell>
          <cell r="H7142" t="str">
            <v xml:space="preserve">Brake front </v>
          </cell>
          <cell r="I7142" t="str">
            <v>Frambroms</v>
          </cell>
          <cell r="J7142" t="str">
            <v>AMT200KLFURX100 DISC BRAKE ASSEMBLED SET, BL-MT200(L), BR-MT200(F), BLACK, SM-MA-F160P/S, RESIN PAD(W/O FIN), 1000MM HOSE(SM-BH59-SS BLACK), BULK, 8,17 USD</v>
          </cell>
          <cell r="K7142" t="str">
            <v>AMT200KLFURX100</v>
          </cell>
          <cell r="L7142" t="str">
            <v>Kontakta SHIMANO</v>
          </cell>
        </row>
        <row r="7143">
          <cell r="B7143" t="str">
            <v>YEC9375555Bakbroms</v>
          </cell>
          <cell r="C7143" t="str">
            <v>YEC9375555</v>
          </cell>
          <cell r="D7143" t="str">
            <v>2019-2021</v>
          </cell>
          <cell r="E7143">
            <v>12</v>
          </cell>
          <cell r="F7143" t="str">
            <v>0120</v>
          </cell>
          <cell r="G7143" t="str">
            <v>C004</v>
          </cell>
          <cell r="H7143" t="str">
            <v>Brake rear</v>
          </cell>
          <cell r="I7143" t="str">
            <v>Bakbroms</v>
          </cell>
          <cell r="K7143" t="str">
            <v>Fotbroms</v>
          </cell>
          <cell r="L7143" t="str">
            <v>Kontakta SHIMANO</v>
          </cell>
        </row>
        <row r="7144">
          <cell r="B7144" t="str">
            <v>YEC9375555Vevlager</v>
          </cell>
          <cell r="C7144" t="str">
            <v>YEC9375555</v>
          </cell>
          <cell r="D7144" t="str">
            <v>2019-2021</v>
          </cell>
          <cell r="E7144">
            <v>13</v>
          </cell>
          <cell r="F7144" t="str">
            <v>0130</v>
          </cell>
          <cell r="G7144" t="str">
            <v>E001</v>
          </cell>
          <cell r="H7144" t="str">
            <v xml:space="preserve">BB-set </v>
          </cell>
          <cell r="I7144" t="str">
            <v>Vevlager</v>
          </cell>
          <cell r="K7144" t="str">
            <v>C8705065-1-124C</v>
          </cell>
          <cell r="L7144" t="str">
            <v>C8705065-1-124C</v>
          </cell>
        </row>
        <row r="7145">
          <cell r="B7145" t="str">
            <v>YEC9375555Vevparti</v>
          </cell>
          <cell r="C7145" t="str">
            <v>YEC9375555</v>
          </cell>
          <cell r="D7145" t="str">
            <v>2019-2021</v>
          </cell>
          <cell r="E7145">
            <v>14</v>
          </cell>
          <cell r="F7145" t="str">
            <v>0140</v>
          </cell>
          <cell r="G7145" t="str">
            <v>E002</v>
          </cell>
          <cell r="H7145" t="str">
            <v>Front Chainwheel</v>
          </cell>
          <cell r="I7145" t="str">
            <v>Vevparti</v>
          </cell>
          <cell r="J7145" t="str">
            <v xml:space="preserve">C3305681-170-EG E-Going 170MM 38T 3/32" 110MM </v>
          </cell>
          <cell r="K7145" t="str">
            <v>C3305681-170-EG</v>
          </cell>
          <cell r="L7145" t="str">
            <v>C3305681-170-EG</v>
          </cell>
        </row>
        <row r="7146">
          <cell r="B7146" t="str">
            <v>YEC9375555Kedjeskydd</v>
          </cell>
          <cell r="C7146" t="str">
            <v>YEC9375555</v>
          </cell>
          <cell r="D7146" t="str">
            <v>2019-2021</v>
          </cell>
          <cell r="E7146">
            <v>15</v>
          </cell>
          <cell r="F7146" t="str">
            <v>0150</v>
          </cell>
          <cell r="G7146" t="str">
            <v>H001</v>
          </cell>
          <cell r="H7146" t="str">
            <v>Chain guard</v>
          </cell>
          <cell r="I7146" t="str">
            <v>Kedjeskydd</v>
          </cell>
          <cell r="J7146" t="str">
            <v>C8305427/ZBK + C8305427/RSV AXA CE 38 black w silver center</v>
          </cell>
          <cell r="K7146" t="str">
            <v>C8305427/ZBK</v>
          </cell>
          <cell r="L7146" t="str">
            <v>C8305427/ZBK</v>
          </cell>
        </row>
        <row r="7147">
          <cell r="B7147" t="str">
            <v>YEC9375555Kedjeskyddsfäste</v>
          </cell>
          <cell r="C7147" t="str">
            <v>YEC9375555</v>
          </cell>
          <cell r="D7147" t="str">
            <v>2019-2021</v>
          </cell>
          <cell r="E7147">
            <v>16</v>
          </cell>
          <cell r="F7147" t="str">
            <v>0160</v>
          </cell>
          <cell r="G7147" t="str">
            <v>H002</v>
          </cell>
          <cell r="H7147" t="str">
            <v>Chain guard bracket</v>
          </cell>
          <cell r="I7147" t="str">
            <v>Kedjeskyddsfäste</v>
          </cell>
          <cell r="J7147" t="str">
            <v>C8305427 bracket for AXA 38T black</v>
          </cell>
          <cell r="K7147" t="str">
            <v>C8305427</v>
          </cell>
          <cell r="L7147" t="str">
            <v>C8305427</v>
          </cell>
        </row>
        <row r="7148">
          <cell r="B7148" t="str">
            <v>YEC9375555Framväxel</v>
          </cell>
          <cell r="C7148" t="str">
            <v>YEC9375555</v>
          </cell>
          <cell r="D7148" t="str">
            <v>2019-2021</v>
          </cell>
          <cell r="E7148">
            <v>17</v>
          </cell>
          <cell r="F7148" t="str">
            <v>0170</v>
          </cell>
          <cell r="G7148" t="str">
            <v>D003</v>
          </cell>
          <cell r="H7148" t="str">
            <v>Front Derailleur</v>
          </cell>
          <cell r="I7148" t="str">
            <v>Framväxel</v>
          </cell>
          <cell r="K7148" t="str">
            <v>EMPTY</v>
          </cell>
          <cell r="L7148" t="e">
            <v>#N/A</v>
          </cell>
        </row>
        <row r="7149">
          <cell r="B7149" t="str">
            <v>YEC9375555Bakväxel</v>
          </cell>
          <cell r="C7149" t="str">
            <v>YEC9375555</v>
          </cell>
          <cell r="D7149" t="str">
            <v>2019-2021</v>
          </cell>
          <cell r="E7149">
            <v>18</v>
          </cell>
          <cell r="F7149" t="str">
            <v>0180</v>
          </cell>
          <cell r="G7149" t="str">
            <v>D004</v>
          </cell>
          <cell r="H7149" t="str">
            <v>Rear Derailleur</v>
          </cell>
          <cell r="I7149" t="str">
            <v>Bakväxel</v>
          </cell>
          <cell r="K7149" t="str">
            <v>NAVVÄXEL</v>
          </cell>
          <cell r="L7149" t="str">
            <v>Kontakta SHIMANO</v>
          </cell>
        </row>
        <row r="7150">
          <cell r="B7150" t="str">
            <v>YEC9375555Kedja</v>
          </cell>
          <cell r="C7150" t="str">
            <v>YEC9375555</v>
          </cell>
          <cell r="D7150" t="str">
            <v>2019-2021</v>
          </cell>
          <cell r="E7150">
            <v>19</v>
          </cell>
          <cell r="F7150" t="str">
            <v>0190</v>
          </cell>
          <cell r="G7150" t="str">
            <v>E003</v>
          </cell>
          <cell r="H7150" t="str">
            <v xml:space="preserve">Chain </v>
          </cell>
          <cell r="I7150" t="str">
            <v>Kedja</v>
          </cell>
          <cell r="J7150" t="str">
            <v>std</v>
          </cell>
          <cell r="K7150" t="str">
            <v>C3405001-0102</v>
          </cell>
          <cell r="L7150" t="str">
            <v>C3400002</v>
          </cell>
        </row>
        <row r="7151">
          <cell r="B7151" t="str">
            <v>YEC9375555Kassett</v>
          </cell>
          <cell r="C7151" t="str">
            <v>YEC9375555</v>
          </cell>
          <cell r="D7151" t="str">
            <v>2019-2021</v>
          </cell>
          <cell r="E7151">
            <v>20</v>
          </cell>
          <cell r="F7151" t="str">
            <v>0200</v>
          </cell>
          <cell r="G7151" t="str">
            <v>E004</v>
          </cell>
          <cell r="H7151" t="str">
            <v>Cassette Sprocket</v>
          </cell>
          <cell r="I7151" t="str">
            <v>Kassett</v>
          </cell>
          <cell r="J7151" t="str">
            <v>ASMGEAR18SU SPT SC18sv3/32" (INTERNAL HUB)</v>
          </cell>
          <cell r="K7151" t="str">
            <v>ASMGEAR18SU</v>
          </cell>
          <cell r="L7151" t="str">
            <v>Kontakta SHIMANO</v>
          </cell>
        </row>
        <row r="7152">
          <cell r="B7152" t="str">
            <v>YEC9375555Framhjul</v>
          </cell>
          <cell r="C7152" t="str">
            <v>YEC9375555</v>
          </cell>
          <cell r="D7152" t="str">
            <v>2019-2021</v>
          </cell>
          <cell r="E7152">
            <v>21</v>
          </cell>
          <cell r="F7152" t="str">
            <v>0210</v>
          </cell>
          <cell r="G7152" t="str">
            <v>F001</v>
          </cell>
          <cell r="H7152" t="str">
            <v>Front hub</v>
          </cell>
          <cell r="I7152" t="str">
            <v>Framhjul</v>
          </cell>
          <cell r="J7152" t="str">
            <v>Se drive unit</v>
          </cell>
          <cell r="K7152" t="str">
            <v>C4100365</v>
          </cell>
          <cell r="L7152" t="str">
            <v>C4100365</v>
          </cell>
        </row>
        <row r="7153">
          <cell r="B7153" t="str">
            <v>YEC9375555Bakhjul</v>
          </cell>
          <cell r="C7153" t="str">
            <v>YEC9375555</v>
          </cell>
          <cell r="D7153" t="str">
            <v>2019-2021</v>
          </cell>
          <cell r="E7153">
            <v>22</v>
          </cell>
          <cell r="F7153" t="str">
            <v>0220</v>
          </cell>
          <cell r="G7153" t="str">
            <v>F002</v>
          </cell>
          <cell r="H7153" t="str">
            <v>Rear hub</v>
          </cell>
          <cell r="I7153" t="str">
            <v>Bakhjul</v>
          </cell>
          <cell r="J7153" t="str">
            <v>ASGC30007CADXR (ASG7C30ADXR) HBRcb 36 H SILVER DX</v>
          </cell>
          <cell r="K7153" t="str">
            <v>C4208020</v>
          </cell>
          <cell r="L7153" t="str">
            <v>C4200052</v>
          </cell>
        </row>
        <row r="7154">
          <cell r="B7154" t="str">
            <v>YEC9375555Däck</v>
          </cell>
          <cell r="C7154" t="str">
            <v>YEC9375555</v>
          </cell>
          <cell r="D7154" t="str">
            <v>2019-2021</v>
          </cell>
          <cell r="E7154">
            <v>23</v>
          </cell>
          <cell r="F7154" t="str">
            <v>0230</v>
          </cell>
          <cell r="G7154" t="str">
            <v>F003</v>
          </cell>
          <cell r="H7154" t="str">
            <v>Tire</v>
          </cell>
          <cell r="I7154" t="str">
            <v>Däck</v>
          </cell>
          <cell r="J7154" t="str">
            <v>C4906455 622x40 Black Premium Reflex XNR PERGO-E H-480 (AntiP: 40x40 nylon/canvas)</v>
          </cell>
          <cell r="K7154" t="str">
            <v>C4906455</v>
          </cell>
          <cell r="L7154" t="str">
            <v>C4901463</v>
          </cell>
        </row>
        <row r="7155">
          <cell r="B7155" t="str">
            <v>YEC9375555Skärmar set</v>
          </cell>
          <cell r="C7155" t="str">
            <v>YEC9375555</v>
          </cell>
          <cell r="D7155" t="str">
            <v>2019-2021</v>
          </cell>
          <cell r="E7155">
            <v>24</v>
          </cell>
          <cell r="F7155" t="str">
            <v>0240</v>
          </cell>
          <cell r="G7155" t="str">
            <v>H003</v>
          </cell>
          <cell r="H7155" t="str">
            <v xml:space="preserve">Mudguard front   </v>
          </cell>
          <cell r="I7155" t="str">
            <v>Skärmar set</v>
          </cell>
          <cell r="J7155" t="str">
            <v>C8255677 ZN/52MM 28" black 70.554/1 (5729-ZN)</v>
          </cell>
          <cell r="K7155" t="str">
            <v>C8255677</v>
          </cell>
          <cell r="L7155" t="str">
            <v>C8250028</v>
          </cell>
        </row>
        <row r="7156">
          <cell r="B7156" t="str">
            <v>YEC9375555Pakethållare</v>
          </cell>
          <cell r="C7156" t="str">
            <v>YEC9375555</v>
          </cell>
          <cell r="D7156" t="str">
            <v>2019-2021</v>
          </cell>
          <cell r="E7156">
            <v>25</v>
          </cell>
          <cell r="F7156" t="str">
            <v>0250</v>
          </cell>
          <cell r="G7156" t="str">
            <v>H004</v>
          </cell>
          <cell r="H7156" t="str">
            <v>Carrier</v>
          </cell>
          <cell r="I7156" t="str">
            <v>Pakethållare</v>
          </cell>
          <cell r="J7156" t="str">
            <v>C8205834-BK AVS TOP CARRIER FOR SR20 PHILION BATTERY, Powder BLACK CLIP AND SPECTRA LOGO</v>
          </cell>
          <cell r="K7156" t="str">
            <v>C8205834-BK</v>
          </cell>
          <cell r="L7156" t="str">
            <v>C8205834-BK</v>
          </cell>
        </row>
        <row r="7157">
          <cell r="B7157" t="str">
            <v>YEC9375555Sadel</v>
          </cell>
          <cell r="C7157" t="str">
            <v>YEC9375555</v>
          </cell>
          <cell r="D7157" t="str">
            <v>2019-2021</v>
          </cell>
          <cell r="E7157">
            <v>26</v>
          </cell>
          <cell r="F7157" t="str">
            <v>0260</v>
          </cell>
          <cell r="G7157" t="str">
            <v>G001</v>
          </cell>
          <cell r="H7157" t="str">
            <v>Saddle</v>
          </cell>
          <cell r="I7157" t="str">
            <v>Sadel</v>
          </cell>
          <cell r="J7157" t="str">
            <v>C7105989 Fluito black unisex w/o clamp</v>
          </cell>
          <cell r="K7157" t="str">
            <v>C7105989</v>
          </cell>
          <cell r="L7157" t="str">
            <v>C7100596</v>
          </cell>
        </row>
        <row r="7158">
          <cell r="B7158" t="str">
            <v>YEC9375555Sadelstolpe</v>
          </cell>
          <cell r="C7158" t="str">
            <v>YEC9375555</v>
          </cell>
          <cell r="D7158" t="str">
            <v>2019-2021</v>
          </cell>
          <cell r="E7158">
            <v>27</v>
          </cell>
          <cell r="F7158" t="str">
            <v>0270</v>
          </cell>
          <cell r="G7158" t="str">
            <v>G002</v>
          </cell>
          <cell r="H7158" t="str">
            <v>Seatpost</v>
          </cell>
          <cell r="I7158" t="str">
            <v>Sadelstolpe</v>
          </cell>
          <cell r="J7158" t="str">
            <v xml:space="preserve">C7205258  SP-222 27.2X350 Anodized SILVER </v>
          </cell>
          <cell r="K7158" t="str">
            <v>C7205258</v>
          </cell>
          <cell r="L7158" t="str">
            <v>C7200039</v>
          </cell>
        </row>
        <row r="7159">
          <cell r="B7159" t="str">
            <v>YEC9375555Sadelrörsklämma</v>
          </cell>
          <cell r="C7159" t="str">
            <v>YEC9375555</v>
          </cell>
          <cell r="D7159" t="str">
            <v>2019-2021</v>
          </cell>
          <cell r="E7159">
            <v>28</v>
          </cell>
          <cell r="F7159" t="str">
            <v>0280</v>
          </cell>
          <cell r="G7159" t="str">
            <v>G003</v>
          </cell>
          <cell r="H7159" t="str">
            <v>Seat Clamp</v>
          </cell>
          <cell r="I7159" t="str">
            <v>Sadelrörsklämma</v>
          </cell>
          <cell r="J7159" t="str">
            <v>C7305002 L/C 31.8 MX27 shiny black</v>
          </cell>
          <cell r="K7159" t="str">
            <v>C7305002</v>
          </cell>
          <cell r="L7159" t="str">
            <v>C7300027-318</v>
          </cell>
        </row>
        <row r="7160">
          <cell r="B7160" t="str">
            <v>YEC9375555Framlampa</v>
          </cell>
          <cell r="C7160" t="str">
            <v>YEC9375555</v>
          </cell>
          <cell r="D7160" t="str">
            <v>2019-2021</v>
          </cell>
          <cell r="E7160">
            <v>29</v>
          </cell>
          <cell r="F7160" t="str">
            <v>0290</v>
          </cell>
          <cell r="G7160" t="str">
            <v>H005</v>
          </cell>
          <cell r="H7160" t="str">
            <v>Front light</v>
          </cell>
          <cell r="I7160" t="str">
            <v>Framlampa</v>
          </cell>
          <cell r="J7160" t="str">
            <v>C8015305 Shiny 40 LED headlamp,  650mm cable with male conector. w/o bracket and reflector</v>
          </cell>
          <cell r="K7160" t="str">
            <v>C8015305</v>
          </cell>
          <cell r="L7160" t="str">
            <v>C8015300</v>
          </cell>
        </row>
        <row r="7161">
          <cell r="B7161" t="str">
            <v>YEC9375555Baklampa</v>
          </cell>
          <cell r="C7161" t="str">
            <v>YEC9375555</v>
          </cell>
          <cell r="D7161" t="str">
            <v>2019-2021</v>
          </cell>
          <cell r="E7161">
            <v>30</v>
          </cell>
          <cell r="F7161" t="str">
            <v>0300</v>
          </cell>
          <cell r="G7161" t="str">
            <v>H006</v>
          </cell>
          <cell r="H7161" t="str">
            <v>Light, Rear</v>
          </cell>
          <cell r="I7161" t="str">
            <v>Baklampa</v>
          </cell>
          <cell r="J7161" t="str">
            <v>inkl in battery</v>
          </cell>
          <cell r="K7161" t="str">
            <v>C8705186-1RLBK</v>
          </cell>
          <cell r="L7161" t="str">
            <v>C8705186-1RLBK</v>
          </cell>
        </row>
        <row r="7162">
          <cell r="B7162" t="str">
            <v>YEC9375555Låssats</v>
          </cell>
          <cell r="C7162" t="str">
            <v>YEC9375555</v>
          </cell>
          <cell r="D7162" t="str">
            <v>2019-2021</v>
          </cell>
          <cell r="E7162">
            <v>31</v>
          </cell>
          <cell r="F7162" t="str">
            <v>0310</v>
          </cell>
          <cell r="G7162" t="str">
            <v>H007</v>
          </cell>
          <cell r="H7162" t="str">
            <v>Lock</v>
          </cell>
          <cell r="I7162" t="str">
            <v>Låssats</v>
          </cell>
          <cell r="J7162" t="str">
            <v>C8405069 LCK SF PLbk Solid+  BAT SF03/SR11/SR20, LOCK FRAME+LOCK BATT SF03 RT W/2 similar keys</v>
          </cell>
          <cell r="K7162" t="str">
            <v>C8405069</v>
          </cell>
          <cell r="L7162" t="str">
            <v>C8405069</v>
          </cell>
        </row>
        <row r="7163">
          <cell r="B7163" t="str">
            <v>YEC9375555Stöd</v>
          </cell>
          <cell r="C7163" t="str">
            <v>YEC9375555</v>
          </cell>
          <cell r="D7163" t="str">
            <v>2019-2021</v>
          </cell>
          <cell r="E7163">
            <v>32</v>
          </cell>
          <cell r="F7163" t="str">
            <v>0320</v>
          </cell>
          <cell r="G7163" t="str">
            <v>H008</v>
          </cell>
          <cell r="H7163" t="str">
            <v>Kick stand</v>
          </cell>
          <cell r="I7163" t="str">
            <v>Stöd</v>
          </cell>
          <cell r="J7163" t="str">
            <v>C8105208 KS REX ATRAN 235</v>
          </cell>
          <cell r="K7163" t="str">
            <v>C8105208</v>
          </cell>
          <cell r="L7163" t="str">
            <v>C8100034</v>
          </cell>
        </row>
        <row r="7164">
          <cell r="B7164" t="str">
            <v>YEC9375555Korg</v>
          </cell>
          <cell r="C7164" t="str">
            <v>YEC9375555</v>
          </cell>
          <cell r="D7164" t="str">
            <v>2019-2021</v>
          </cell>
          <cell r="E7164">
            <v>33</v>
          </cell>
          <cell r="F7164" t="str">
            <v>0330</v>
          </cell>
          <cell r="G7164" t="str">
            <v>H009</v>
          </cell>
          <cell r="H7164" t="str">
            <v>Basket / Fr carrier</v>
          </cell>
          <cell r="I7164" t="str">
            <v>Korg</v>
          </cell>
          <cell r="J7164" t="str">
            <v>C8605213 Alloy black 2019</v>
          </cell>
          <cell r="K7164" t="str">
            <v>C8605213</v>
          </cell>
          <cell r="L7164" t="str">
            <v>C8605213</v>
          </cell>
        </row>
        <row r="7165">
          <cell r="B7165" t="str">
            <v>YEC9375555Pedaler</v>
          </cell>
          <cell r="C7165" t="str">
            <v>YEC9375555</v>
          </cell>
          <cell r="D7165" t="str">
            <v>2019-2021</v>
          </cell>
          <cell r="E7165">
            <v>34</v>
          </cell>
          <cell r="F7165" t="str">
            <v>0340</v>
          </cell>
          <cell r="G7165" t="str">
            <v>E005</v>
          </cell>
          <cell r="H7165" t="str">
            <v xml:space="preserve">Pedal </v>
          </cell>
          <cell r="I7165" t="str">
            <v>Pedaler</v>
          </cell>
          <cell r="J7165" t="str">
            <v>C3505208 NWL-467  SILVER/GREY 9/16" ALU</v>
          </cell>
          <cell r="K7165" t="str">
            <v>C3505208</v>
          </cell>
          <cell r="L7165" t="str">
            <v>C3500059</v>
          </cell>
        </row>
        <row r="7166">
          <cell r="B7166" t="str">
            <v>YEC9375555Motor</v>
          </cell>
          <cell r="C7166" t="str">
            <v>YEC9375555</v>
          </cell>
          <cell r="D7166" t="str">
            <v>2019-2021</v>
          </cell>
          <cell r="E7166">
            <v>35</v>
          </cell>
          <cell r="F7166" t="str">
            <v>0350</v>
          </cell>
          <cell r="G7166" t="str">
            <v>J001</v>
          </cell>
          <cell r="H7166" t="str">
            <v>DRIVE UNIT:</v>
          </cell>
          <cell r="I7166" t="str">
            <v>Motor</v>
          </cell>
          <cell r="J7166" t="str">
            <v>C8705144-1-03 HBF 26/28" ALsv 100 e-MOT Disc E-Going sticker. 700mm cable 36H, OLD 100mm, 12mm axle</v>
          </cell>
          <cell r="K7166" t="str">
            <v>C8705144-1-03</v>
          </cell>
          <cell r="L7166" t="str">
            <v>C8705144-1-03</v>
          </cell>
        </row>
        <row r="7167">
          <cell r="B7167" t="str">
            <v>YEC9375555Display</v>
          </cell>
          <cell r="C7167" t="str">
            <v>YEC9375555</v>
          </cell>
          <cell r="D7167" t="str">
            <v>2019-2021</v>
          </cell>
          <cell r="E7167">
            <v>36</v>
          </cell>
          <cell r="F7167" t="str">
            <v>0360</v>
          </cell>
          <cell r="G7167" t="str">
            <v>J004</v>
          </cell>
          <cell r="H7167" t="str">
            <v>DISPLAY:</v>
          </cell>
          <cell r="I7167" t="str">
            <v>Display</v>
          </cell>
          <cell r="J7167" t="str">
            <v>C8705068-1-33C Display small LCD for BAFANG CanBus (plugnplay) 850 w Bluetoth</v>
          </cell>
          <cell r="K7167" t="str">
            <v>C8705068-1-33C</v>
          </cell>
          <cell r="L7167" t="str">
            <v>C8705068-1-33C</v>
          </cell>
        </row>
        <row r="7168">
          <cell r="B7168" t="str">
            <v>YEC9375555EB-Bus kabel</v>
          </cell>
          <cell r="C7168" t="str">
            <v>YEC9375555</v>
          </cell>
          <cell r="D7168" t="str">
            <v>2019-2021</v>
          </cell>
          <cell r="E7168">
            <v>37</v>
          </cell>
          <cell r="F7168" t="str">
            <v>0370</v>
          </cell>
          <cell r="G7168" t="str">
            <v>J005</v>
          </cell>
          <cell r="H7168" t="str">
            <v>EB-BUS CABLE:</v>
          </cell>
          <cell r="I7168" t="str">
            <v>EB-Bus kabel</v>
          </cell>
          <cell r="J7168" t="str">
            <v>C8705065-1-04AC 9pin (1000mm), one end linked to controller,the other end linked to the display (240mm), the front light (240mm) one brake sensor (280mm) and the speed sensor (500mm)  CANBUS</v>
          </cell>
          <cell r="K7168" t="str">
            <v>C8705065-1-04AC</v>
          </cell>
          <cell r="L7168" t="str">
            <v>C8705065-1-04AC</v>
          </cell>
        </row>
        <row r="7169">
          <cell r="B7169" t="str">
            <v>YEC9375555Motorkabel</v>
          </cell>
          <cell r="C7169" t="str">
            <v>YEC9375555</v>
          </cell>
          <cell r="D7169" t="str">
            <v>2019-2021</v>
          </cell>
          <cell r="E7169">
            <v>38</v>
          </cell>
          <cell r="F7169" t="str">
            <v>0380</v>
          </cell>
          <cell r="G7169" t="str">
            <v>J006</v>
          </cell>
          <cell r="H7169" t="str">
            <v>POWER CABLE:</v>
          </cell>
          <cell r="I7169" t="str">
            <v>Motorkabel</v>
          </cell>
          <cell r="J7169" t="str">
            <v xml:space="preserve">C8705065-1-03A G9.1/M9.1, cable length 1250mm, between motor and controller. </v>
          </cell>
          <cell r="K7169" t="str">
            <v>C8705065-1-03A</v>
          </cell>
          <cell r="L7169" t="str">
            <v>C8705065-1-03A</v>
          </cell>
        </row>
        <row r="7170">
          <cell r="B7170" t="str">
            <v>YEC9375555Kabel framlampa</v>
          </cell>
          <cell r="C7170" t="str">
            <v>YEC9375555</v>
          </cell>
          <cell r="D7170" t="str">
            <v>2019-2021</v>
          </cell>
          <cell r="E7170">
            <v>39</v>
          </cell>
          <cell r="F7170" t="str">
            <v>0390</v>
          </cell>
          <cell r="G7170" t="str">
            <v>J007</v>
          </cell>
          <cell r="H7170" t="str">
            <v>F. LIGHT CABLE:</v>
          </cell>
          <cell r="I7170" t="str">
            <v>Kabel framlampa</v>
          </cell>
          <cell r="J7170" t="str">
            <v>Included in EB-BUS cable</v>
          </cell>
          <cell r="K7170" t="str">
            <v>Ingår i EB-buskabeln</v>
          </cell>
          <cell r="L7170" t="str">
            <v>Ingår i EB-buskabeln</v>
          </cell>
        </row>
        <row r="7171">
          <cell r="B7171" t="str">
            <v>YEC9375555Kabel baklampa</v>
          </cell>
          <cell r="C7171" t="str">
            <v>YEC9375555</v>
          </cell>
          <cell r="D7171" t="str">
            <v>2019-2021</v>
          </cell>
          <cell r="E7171">
            <v>40</v>
          </cell>
          <cell r="F7171" t="str">
            <v>0400</v>
          </cell>
          <cell r="G7171" t="str">
            <v>J008</v>
          </cell>
          <cell r="H7171" t="str">
            <v>R. LIGHT CABLE:</v>
          </cell>
          <cell r="I7171" t="str">
            <v>Kabel baklampa</v>
          </cell>
          <cell r="K7171" t="str">
            <v>INGÅR I BATTERIET</v>
          </cell>
          <cell r="L7171" t="str">
            <v>Ingår i batteriet</v>
          </cell>
        </row>
        <row r="7172">
          <cell r="B7172" t="str">
            <v>YEC9375555Hastighetssensor</v>
          </cell>
          <cell r="C7172" t="str">
            <v>YEC9375555</v>
          </cell>
          <cell r="D7172" t="str">
            <v>2019-2021</v>
          </cell>
          <cell r="E7172">
            <v>41</v>
          </cell>
          <cell r="F7172" t="str">
            <v>0410</v>
          </cell>
          <cell r="G7172" t="str">
            <v>J009</v>
          </cell>
          <cell r="H7172" t="str">
            <v>SPEED SENSOR:</v>
          </cell>
          <cell r="I7172" t="str">
            <v>Hastighetssensor</v>
          </cell>
          <cell r="J7172" t="str">
            <v>Integrated in the motor</v>
          </cell>
          <cell r="K7172" t="str">
            <v>INGÅR I MOTORN</v>
          </cell>
          <cell r="L7172" t="str">
            <v>Ingår i motorn</v>
          </cell>
        </row>
        <row r="7173">
          <cell r="B7173" t="str">
            <v>YEC9375555Batteri</v>
          </cell>
          <cell r="C7173" t="str">
            <v>YEC9375555</v>
          </cell>
          <cell r="D7173" t="str">
            <v>2019-2021</v>
          </cell>
          <cell r="E7173">
            <v>42</v>
          </cell>
          <cell r="F7173" t="str">
            <v>0420</v>
          </cell>
          <cell r="G7173" t="str">
            <v>J002</v>
          </cell>
          <cell r="H7173" t="str">
            <v>BATTERY:</v>
          </cell>
          <cell r="I7173" t="str">
            <v>Batteri</v>
          </cell>
          <cell r="J7173" t="str">
            <v>C8705186-E-11C SR20 11,6Ah, blk LiMn 36V 11,6Ah, R.Light CANBUS eGOING</v>
          </cell>
          <cell r="K7173" t="str">
            <v>C8705186-E-11C</v>
          </cell>
          <cell r="L7173" t="str">
            <v>C8705186-E-11C</v>
          </cell>
        </row>
        <row r="7174">
          <cell r="B7174" t="str">
            <v>YEC9375555Batterihållare</v>
          </cell>
          <cell r="C7174" t="str">
            <v>YEC9375555</v>
          </cell>
          <cell r="D7174" t="str">
            <v>2019-2021</v>
          </cell>
          <cell r="E7174">
            <v>43</v>
          </cell>
          <cell r="F7174" t="str">
            <v>0430</v>
          </cell>
          <cell r="G7174" t="str">
            <v>J003</v>
          </cell>
          <cell r="H7174" t="str">
            <v>BATTERY HOLDER/Slider</v>
          </cell>
          <cell r="I7174" t="str">
            <v>Batterihållare</v>
          </cell>
          <cell r="J7174" t="str">
            <v>C8705142-10-4C. C8705186-01 TOP SLIDER F/SR-20 W/SMALL PARTS COVER F/CONTROLLER AND FASTENERS. C8705142-10-02C Controller Slider SR20 CANBUS</v>
          </cell>
          <cell r="L7174" t="e">
            <v>#N/A</v>
          </cell>
        </row>
        <row r="7175">
          <cell r="B7175" t="str">
            <v>YEC9375555Batteriladdare</v>
          </cell>
          <cell r="C7175" t="str">
            <v>YEC9375555</v>
          </cell>
          <cell r="D7175" t="str">
            <v>2019-2021</v>
          </cell>
          <cell r="E7175">
            <v>44</v>
          </cell>
          <cell r="F7175" t="str">
            <v>0440</v>
          </cell>
          <cell r="G7175" t="str">
            <v>J010</v>
          </cell>
          <cell r="H7175" t="str">
            <v>CHARGER:</v>
          </cell>
          <cell r="I7175" t="str">
            <v>Batteriladdare</v>
          </cell>
          <cell r="J7175" t="str">
            <v>C8705058-1-1C, Charger for SR-20/SF-03 CanBus</v>
          </cell>
          <cell r="K7175" t="str">
            <v>C8705058-1-1C</v>
          </cell>
          <cell r="L7175" t="str">
            <v>C8705058-1-1D</v>
          </cell>
        </row>
        <row r="7176">
          <cell r="B7176" t="str">
            <v>YEC9375555Kontrollbox</v>
          </cell>
          <cell r="C7176" t="str">
            <v>YEC9375555</v>
          </cell>
          <cell r="D7176" t="str">
            <v>2019-2021</v>
          </cell>
          <cell r="E7176">
            <v>45</v>
          </cell>
          <cell r="F7176" t="str">
            <v>0450</v>
          </cell>
          <cell r="G7176" t="str">
            <v>J011</v>
          </cell>
          <cell r="H7176" t="str">
            <v>Controller</v>
          </cell>
          <cell r="I7176" t="str">
            <v>Kontrollbox</v>
          </cell>
          <cell r="J7176" t="str">
            <v>C8705142-10-02C Controller Slider SR20 CANBUS, UTGÅR 200227 och ersätts av C8705142-10-4C</v>
          </cell>
          <cell r="K7176" t="str">
            <v>C8705142-10-02C</v>
          </cell>
          <cell r="L7176" t="str">
            <v>C8705142-10-02C</v>
          </cell>
        </row>
        <row r="7177">
          <cell r="B7177" t="str">
            <v>YEC9375555Växelöra</v>
          </cell>
          <cell r="C7177" t="str">
            <v>YEC9375555</v>
          </cell>
          <cell r="D7177" t="str">
            <v>2019-2021</v>
          </cell>
          <cell r="E7177">
            <v>46</v>
          </cell>
          <cell r="F7177" t="str">
            <v>0460</v>
          </cell>
          <cell r="G7177" t="str">
            <v>D005</v>
          </cell>
          <cell r="H7177" t="str">
            <v>Gear hanger</v>
          </cell>
          <cell r="I7177" t="str">
            <v>Växelöra</v>
          </cell>
          <cell r="L7177" t="e">
            <v>#N/A</v>
          </cell>
        </row>
        <row r="7178">
          <cell r="B7178" t="str">
            <v>YEC9375560RAM</v>
          </cell>
          <cell r="C7178" t="str">
            <v>YEC9375560</v>
          </cell>
          <cell r="D7178">
            <v>2022</v>
          </cell>
          <cell r="E7178">
            <v>1</v>
          </cell>
          <cell r="F7178" t="str">
            <v>0010</v>
          </cell>
          <cell r="G7178" t="str">
            <v>A001</v>
          </cell>
          <cell r="H7178" t="str">
            <v>PAINTED FRAME</v>
          </cell>
          <cell r="I7178" t="str">
            <v>RAM</v>
          </cell>
          <cell r="K7178" t="str">
            <v>C1307642-550</v>
          </cell>
          <cell r="L7178" t="e">
            <v>#N/A</v>
          </cell>
        </row>
        <row r="7179">
          <cell r="B7179" t="str">
            <v>YEC9375560Framgaffel</v>
          </cell>
          <cell r="C7179" t="str">
            <v>YEC9375560</v>
          </cell>
          <cell r="D7179">
            <v>2022</v>
          </cell>
          <cell r="E7179">
            <v>2</v>
          </cell>
          <cell r="F7179" t="str">
            <v>0020</v>
          </cell>
          <cell r="G7179" t="str">
            <v>A002</v>
          </cell>
          <cell r="H7179" t="str">
            <v>PAINTED FORK</v>
          </cell>
          <cell r="I7179" t="str">
            <v>Framgaffel</v>
          </cell>
          <cell r="K7179" t="str">
            <v>C1605749-244</v>
          </cell>
          <cell r="L7179" t="e">
            <v>#N/A</v>
          </cell>
        </row>
        <row r="7180">
          <cell r="B7180" t="str">
            <v>YEC9375560Styrlager</v>
          </cell>
          <cell r="C7180" t="str">
            <v>YEC9375560</v>
          </cell>
          <cell r="D7180">
            <v>2022</v>
          </cell>
          <cell r="E7180">
            <v>3</v>
          </cell>
          <cell r="F7180" t="str">
            <v>0030</v>
          </cell>
          <cell r="G7180" t="str">
            <v>B001</v>
          </cell>
          <cell r="H7180" t="str">
            <v>Head Set</v>
          </cell>
          <cell r="I7180" t="str">
            <v>Styrlager</v>
          </cell>
          <cell r="K7180" t="str">
            <v>C2105256</v>
          </cell>
          <cell r="L7180" t="str">
            <v>C2105256</v>
          </cell>
        </row>
        <row r="7181">
          <cell r="B7181" t="str">
            <v xml:space="preserve">YEC9375560Styrstam </v>
          </cell>
          <cell r="C7181" t="str">
            <v>YEC9375560</v>
          </cell>
          <cell r="D7181">
            <v>2022</v>
          </cell>
          <cell r="E7181">
            <v>4</v>
          </cell>
          <cell r="F7181" t="str">
            <v>0040</v>
          </cell>
          <cell r="G7181" t="str">
            <v>B002</v>
          </cell>
          <cell r="H7181" t="str">
            <v>Handlebar Stem</v>
          </cell>
          <cell r="I7181" t="str">
            <v xml:space="preserve">Styrstam </v>
          </cell>
          <cell r="K7181" t="str">
            <v>C2205585-090</v>
          </cell>
          <cell r="L7181" t="str">
            <v>C2205585-090</v>
          </cell>
        </row>
        <row r="7182">
          <cell r="B7182" t="str">
            <v>YEC9375560Styre</v>
          </cell>
          <cell r="C7182" t="str">
            <v>YEC9375560</v>
          </cell>
          <cell r="D7182">
            <v>2022</v>
          </cell>
          <cell r="E7182">
            <v>5</v>
          </cell>
          <cell r="F7182" t="str">
            <v>0050</v>
          </cell>
          <cell r="G7182" t="str">
            <v>B003</v>
          </cell>
          <cell r="H7182" t="str">
            <v>Handelbar</v>
          </cell>
          <cell r="I7182" t="str">
            <v>Styre</v>
          </cell>
          <cell r="K7182" t="str">
            <v>C2306074</v>
          </cell>
          <cell r="L7182" t="str">
            <v>C2306074</v>
          </cell>
        </row>
        <row r="7183">
          <cell r="B7183" t="str">
            <v>YEC9375560Bromsgrepp H</v>
          </cell>
          <cell r="C7183" t="str">
            <v>YEC9375560</v>
          </cell>
          <cell r="D7183">
            <v>2022</v>
          </cell>
          <cell r="E7183">
            <v>6</v>
          </cell>
          <cell r="F7183" t="str">
            <v>0060</v>
          </cell>
          <cell r="G7183" t="str">
            <v>C002</v>
          </cell>
          <cell r="H7183" t="str">
            <v>Brake Lever R</v>
          </cell>
          <cell r="I7183" t="str">
            <v>Bromsgrepp H</v>
          </cell>
          <cell r="L7183" t="e">
            <v>#N/A</v>
          </cell>
        </row>
        <row r="7184">
          <cell r="B7184" t="str">
            <v>YEC9375560Bromsgrepp V</v>
          </cell>
          <cell r="C7184" t="str">
            <v>YEC9375560</v>
          </cell>
          <cell r="D7184">
            <v>2022</v>
          </cell>
          <cell r="E7184">
            <v>7</v>
          </cell>
          <cell r="F7184" t="str">
            <v>0070</v>
          </cell>
          <cell r="G7184" t="str">
            <v>C001</v>
          </cell>
          <cell r="H7184" t="str">
            <v>Brake Lever L</v>
          </cell>
          <cell r="I7184" t="str">
            <v>Bromsgrepp V</v>
          </cell>
          <cell r="K7184" t="str">
            <v>Shimano</v>
          </cell>
          <cell r="L7184" t="str">
            <v>Kontakta SHIMANO</v>
          </cell>
        </row>
        <row r="7185">
          <cell r="B7185" t="str">
            <v>YEC9375560Växelreglage H</v>
          </cell>
          <cell r="C7185" t="str">
            <v>YEC9375560</v>
          </cell>
          <cell r="D7185">
            <v>2022</v>
          </cell>
          <cell r="E7185">
            <v>8</v>
          </cell>
          <cell r="F7185" t="str">
            <v>0080</v>
          </cell>
          <cell r="G7185" t="str">
            <v>D002</v>
          </cell>
          <cell r="H7185" t="str">
            <v>Shift Lever R</v>
          </cell>
          <cell r="I7185" t="str">
            <v>Växelreglage H</v>
          </cell>
          <cell r="K7185" t="str">
            <v>C5105092</v>
          </cell>
          <cell r="L7185" t="str">
            <v>Kontakta SHIMANO</v>
          </cell>
        </row>
        <row r="7186">
          <cell r="B7186" t="str">
            <v>YEC9375560Växelreglage V</v>
          </cell>
          <cell r="C7186" t="str">
            <v>YEC9375560</v>
          </cell>
          <cell r="D7186">
            <v>2022</v>
          </cell>
          <cell r="E7186">
            <v>9</v>
          </cell>
          <cell r="F7186" t="str">
            <v>0090</v>
          </cell>
          <cell r="G7186" t="str">
            <v>D001</v>
          </cell>
          <cell r="H7186" t="str">
            <v>Shift Lever L</v>
          </cell>
          <cell r="I7186" t="str">
            <v>Växelreglage V</v>
          </cell>
          <cell r="L7186" t="e">
            <v>#N/A</v>
          </cell>
        </row>
        <row r="7187">
          <cell r="B7187" t="str">
            <v>YEC9375560Handtag par</v>
          </cell>
          <cell r="C7187" t="str">
            <v>YEC9375560</v>
          </cell>
          <cell r="D7187">
            <v>2022</v>
          </cell>
          <cell r="E7187">
            <v>10</v>
          </cell>
          <cell r="F7187" t="str">
            <v>0100</v>
          </cell>
          <cell r="G7187" t="str">
            <v>B004</v>
          </cell>
          <cell r="H7187" t="str">
            <v>Grip R</v>
          </cell>
          <cell r="I7187" t="str">
            <v>Handtag par</v>
          </cell>
          <cell r="K7187" t="str">
            <v>C2505528</v>
          </cell>
          <cell r="L7187" t="str">
            <v>C2500057</v>
          </cell>
        </row>
        <row r="7188">
          <cell r="B7188" t="str">
            <v>YEC9375560Frambroms</v>
          </cell>
          <cell r="C7188" t="str">
            <v>YEC9375560</v>
          </cell>
          <cell r="D7188">
            <v>2022</v>
          </cell>
          <cell r="E7188">
            <v>11</v>
          </cell>
          <cell r="F7188" t="str">
            <v>0110</v>
          </cell>
          <cell r="G7188" t="str">
            <v>C003</v>
          </cell>
          <cell r="H7188" t="str">
            <v xml:space="preserve">Brake front </v>
          </cell>
          <cell r="I7188" t="str">
            <v>Frambroms</v>
          </cell>
          <cell r="K7188" t="str">
            <v>AMT200KLFURX100</v>
          </cell>
          <cell r="L7188" t="str">
            <v>Kontakta SHIMANO</v>
          </cell>
        </row>
        <row r="7189">
          <cell r="B7189" t="str">
            <v>YEC9375560Bakbroms</v>
          </cell>
          <cell r="C7189" t="str">
            <v>YEC9375560</v>
          </cell>
          <cell r="D7189">
            <v>2022</v>
          </cell>
          <cell r="E7189">
            <v>12</v>
          </cell>
          <cell r="F7189" t="str">
            <v>0120</v>
          </cell>
          <cell r="G7189" t="str">
            <v>C004</v>
          </cell>
          <cell r="H7189" t="str">
            <v>Brake rear</v>
          </cell>
          <cell r="I7189" t="str">
            <v>Bakbroms</v>
          </cell>
          <cell r="K7189" t="str">
            <v>Fotbroms</v>
          </cell>
          <cell r="L7189" t="str">
            <v>Kontakta SHIMANO</v>
          </cell>
        </row>
        <row r="7190">
          <cell r="B7190" t="str">
            <v>YEC9375560Vevlager</v>
          </cell>
          <cell r="C7190" t="str">
            <v>YEC9375560</v>
          </cell>
          <cell r="D7190">
            <v>2022</v>
          </cell>
          <cell r="E7190">
            <v>13</v>
          </cell>
          <cell r="F7190" t="str">
            <v>0130</v>
          </cell>
          <cell r="G7190" t="str">
            <v>E001</v>
          </cell>
          <cell r="H7190" t="str">
            <v xml:space="preserve">BB-set </v>
          </cell>
          <cell r="I7190" t="str">
            <v>Vevlager</v>
          </cell>
          <cell r="K7190" t="str">
            <v>C8705065-1-124C</v>
          </cell>
          <cell r="L7190" t="str">
            <v>C8705065-1-124C</v>
          </cell>
        </row>
        <row r="7191">
          <cell r="B7191" t="str">
            <v>YEC9375560Vevparti</v>
          </cell>
          <cell r="C7191" t="str">
            <v>YEC9375560</v>
          </cell>
          <cell r="D7191">
            <v>2022</v>
          </cell>
          <cell r="E7191">
            <v>14</v>
          </cell>
          <cell r="F7191" t="str">
            <v>0140</v>
          </cell>
          <cell r="G7191" t="str">
            <v>E002</v>
          </cell>
          <cell r="H7191" t="str">
            <v>Front Chainwheel</v>
          </cell>
          <cell r="I7191" t="str">
            <v>Vevparti</v>
          </cell>
          <cell r="K7191" t="str">
            <v>C3305681-170-EG</v>
          </cell>
          <cell r="L7191" t="str">
            <v>C3305681-170-EG</v>
          </cell>
        </row>
        <row r="7192">
          <cell r="B7192" t="str">
            <v>YEC9375560Kedjeskydd</v>
          </cell>
          <cell r="C7192" t="str">
            <v>YEC9375560</v>
          </cell>
          <cell r="D7192">
            <v>2022</v>
          </cell>
          <cell r="E7192">
            <v>15</v>
          </cell>
          <cell r="F7192" t="str">
            <v>0150</v>
          </cell>
          <cell r="G7192" t="str">
            <v>H001</v>
          </cell>
          <cell r="H7192" t="str">
            <v>Chain guard</v>
          </cell>
          <cell r="I7192" t="str">
            <v>Kedjeskydd</v>
          </cell>
          <cell r="K7192" t="str">
            <v>C8305427/ZBK</v>
          </cell>
          <cell r="L7192" t="str">
            <v>C8305427/ZBK</v>
          </cell>
        </row>
        <row r="7193">
          <cell r="B7193" t="str">
            <v>YEC9375560Kedjeskyddsfäste</v>
          </cell>
          <cell r="C7193" t="str">
            <v>YEC9375560</v>
          </cell>
          <cell r="D7193">
            <v>2022</v>
          </cell>
          <cell r="E7193">
            <v>16</v>
          </cell>
          <cell r="F7193" t="str">
            <v>0160</v>
          </cell>
          <cell r="G7193" t="str">
            <v>H002</v>
          </cell>
          <cell r="H7193" t="str">
            <v>Chain guard bracket</v>
          </cell>
          <cell r="I7193" t="str">
            <v>Kedjeskyddsfäste</v>
          </cell>
          <cell r="K7193" t="str">
            <v>C8305427</v>
          </cell>
          <cell r="L7193" t="str">
            <v>C8305427</v>
          </cell>
        </row>
        <row r="7194">
          <cell r="B7194" t="str">
            <v>YEC9375560Framväxel</v>
          </cell>
          <cell r="C7194" t="str">
            <v>YEC9375560</v>
          </cell>
          <cell r="D7194">
            <v>2022</v>
          </cell>
          <cell r="E7194">
            <v>17</v>
          </cell>
          <cell r="F7194" t="str">
            <v>0170</v>
          </cell>
          <cell r="G7194" t="str">
            <v>D003</v>
          </cell>
          <cell r="H7194" t="str">
            <v>Front Derailleur</v>
          </cell>
          <cell r="I7194" t="str">
            <v>Framväxel</v>
          </cell>
          <cell r="K7194">
            <v>0</v>
          </cell>
          <cell r="L7194" t="e">
            <v>#N/A</v>
          </cell>
        </row>
        <row r="7195">
          <cell r="B7195" t="str">
            <v>YEC9375560Bakväxel</v>
          </cell>
          <cell r="C7195" t="str">
            <v>YEC9375560</v>
          </cell>
          <cell r="D7195">
            <v>2022</v>
          </cell>
          <cell r="E7195">
            <v>18</v>
          </cell>
          <cell r="F7195" t="str">
            <v>0180</v>
          </cell>
          <cell r="G7195" t="str">
            <v>D004</v>
          </cell>
          <cell r="H7195" t="str">
            <v>Rear Derailleur</v>
          </cell>
          <cell r="I7195" t="str">
            <v>Bakväxel</v>
          </cell>
          <cell r="K7195" t="str">
            <v>NAVVÄXEL</v>
          </cell>
          <cell r="L7195" t="str">
            <v>Kontakta SHIMANO</v>
          </cell>
        </row>
        <row r="7196">
          <cell r="B7196" t="str">
            <v>YEC9375560Kedja</v>
          </cell>
          <cell r="C7196" t="str">
            <v>YEC9375560</v>
          </cell>
          <cell r="D7196">
            <v>2022</v>
          </cell>
          <cell r="E7196">
            <v>19</v>
          </cell>
          <cell r="F7196" t="str">
            <v>0190</v>
          </cell>
          <cell r="G7196" t="str">
            <v>E003</v>
          </cell>
          <cell r="H7196" t="str">
            <v xml:space="preserve">Chain </v>
          </cell>
          <cell r="I7196" t="str">
            <v>Kedja</v>
          </cell>
          <cell r="K7196" t="str">
            <v>C3405001-0102</v>
          </cell>
          <cell r="L7196" t="str">
            <v>C3400002</v>
          </cell>
        </row>
        <row r="7197">
          <cell r="B7197" t="str">
            <v>YEC9375560Kassett</v>
          </cell>
          <cell r="C7197" t="str">
            <v>YEC9375560</v>
          </cell>
          <cell r="D7197">
            <v>2022</v>
          </cell>
          <cell r="E7197">
            <v>20</v>
          </cell>
          <cell r="F7197" t="str">
            <v>0200</v>
          </cell>
          <cell r="G7197" t="str">
            <v>E004</v>
          </cell>
          <cell r="H7197" t="str">
            <v>Cassette Sprocket</v>
          </cell>
          <cell r="I7197" t="str">
            <v>Kassett</v>
          </cell>
          <cell r="K7197" t="str">
            <v>ASMGEAR16SU</v>
          </cell>
          <cell r="L7197" t="str">
            <v>Kontakta SHIMANO</v>
          </cell>
        </row>
        <row r="7198">
          <cell r="B7198" t="str">
            <v>YEC9375560Framhjul</v>
          </cell>
          <cell r="C7198" t="str">
            <v>YEC9375560</v>
          </cell>
          <cell r="D7198">
            <v>2022</v>
          </cell>
          <cell r="E7198">
            <v>21</v>
          </cell>
          <cell r="F7198" t="str">
            <v>0210</v>
          </cell>
          <cell r="G7198" t="str">
            <v>F001</v>
          </cell>
          <cell r="H7198" t="str">
            <v>Front hub</v>
          </cell>
          <cell r="I7198" t="str">
            <v>Framhjul</v>
          </cell>
          <cell r="K7198" t="str">
            <v>C4100365</v>
          </cell>
          <cell r="L7198" t="str">
            <v>C4100365</v>
          </cell>
        </row>
        <row r="7199">
          <cell r="B7199" t="str">
            <v>YEC9375560Bakhjul</v>
          </cell>
          <cell r="C7199" t="str">
            <v>YEC9375560</v>
          </cell>
          <cell r="D7199">
            <v>2022</v>
          </cell>
          <cell r="E7199">
            <v>22</v>
          </cell>
          <cell r="F7199" t="str">
            <v>0220</v>
          </cell>
          <cell r="G7199" t="str">
            <v>F002</v>
          </cell>
          <cell r="H7199" t="str">
            <v>Rear hub</v>
          </cell>
          <cell r="I7199" t="str">
            <v>Bakhjul</v>
          </cell>
          <cell r="K7199" t="str">
            <v>C4208242</v>
          </cell>
          <cell r="L7199" t="str">
            <v>C4200052</v>
          </cell>
        </row>
        <row r="7200">
          <cell r="B7200" t="str">
            <v>YEC9375560Däck</v>
          </cell>
          <cell r="C7200" t="str">
            <v>YEC9375560</v>
          </cell>
          <cell r="D7200">
            <v>2022</v>
          </cell>
          <cell r="E7200">
            <v>23</v>
          </cell>
          <cell r="F7200" t="str">
            <v>0230</v>
          </cell>
          <cell r="G7200" t="str">
            <v>F003</v>
          </cell>
          <cell r="H7200" t="str">
            <v>Tire</v>
          </cell>
          <cell r="I7200" t="str">
            <v>Däck</v>
          </cell>
          <cell r="K7200" t="str">
            <v>C4906455</v>
          </cell>
          <cell r="L7200" t="str">
            <v>C4901463</v>
          </cell>
        </row>
        <row r="7201">
          <cell r="B7201" t="str">
            <v>YEC9375560Skärmar set</v>
          </cell>
          <cell r="C7201" t="str">
            <v>YEC9375560</v>
          </cell>
          <cell r="D7201">
            <v>2022</v>
          </cell>
          <cell r="E7201">
            <v>24</v>
          </cell>
          <cell r="F7201" t="str">
            <v>0240</v>
          </cell>
          <cell r="G7201" t="str">
            <v>H003</v>
          </cell>
          <cell r="H7201" t="str">
            <v xml:space="preserve">Mudguard front   </v>
          </cell>
          <cell r="I7201" t="str">
            <v>Skärmar set</v>
          </cell>
          <cell r="K7201" t="str">
            <v>C8255729-BK</v>
          </cell>
          <cell r="L7201" t="str">
            <v>C8250028</v>
          </cell>
        </row>
        <row r="7202">
          <cell r="B7202" t="str">
            <v>YEC9375560Pakethållare</v>
          </cell>
          <cell r="C7202" t="str">
            <v>YEC9375560</v>
          </cell>
          <cell r="D7202">
            <v>2022</v>
          </cell>
          <cell r="E7202">
            <v>25</v>
          </cell>
          <cell r="F7202" t="str">
            <v>0250</v>
          </cell>
          <cell r="G7202" t="str">
            <v>H004</v>
          </cell>
          <cell r="H7202" t="str">
            <v>Carrier</v>
          </cell>
          <cell r="I7202" t="str">
            <v>Pakethållare</v>
          </cell>
          <cell r="K7202" t="str">
            <v>C8205834-BK</v>
          </cell>
          <cell r="L7202" t="str">
            <v>C8205834-BK</v>
          </cell>
        </row>
        <row r="7203">
          <cell r="B7203" t="str">
            <v>YEC9375560Sadel</v>
          </cell>
          <cell r="C7203" t="str">
            <v>YEC9375560</v>
          </cell>
          <cell r="D7203">
            <v>2022</v>
          </cell>
          <cell r="E7203">
            <v>26</v>
          </cell>
          <cell r="F7203" t="str">
            <v>0260</v>
          </cell>
          <cell r="G7203" t="str">
            <v>G001</v>
          </cell>
          <cell r="H7203" t="str">
            <v>Saddle</v>
          </cell>
          <cell r="I7203" t="str">
            <v>Sadel</v>
          </cell>
          <cell r="K7203" t="str">
            <v>C7105989</v>
          </cell>
          <cell r="L7203" t="str">
            <v>C7100596</v>
          </cell>
        </row>
        <row r="7204">
          <cell r="B7204" t="str">
            <v>YEC9375560Sadelstolpe</v>
          </cell>
          <cell r="C7204" t="str">
            <v>YEC9375560</v>
          </cell>
          <cell r="D7204">
            <v>2022</v>
          </cell>
          <cell r="E7204">
            <v>27</v>
          </cell>
          <cell r="F7204" t="str">
            <v>0270</v>
          </cell>
          <cell r="G7204" t="str">
            <v>G002</v>
          </cell>
          <cell r="H7204" t="str">
            <v>Seatpost</v>
          </cell>
          <cell r="I7204" t="str">
            <v>Sadelstolpe</v>
          </cell>
          <cell r="K7204" t="str">
            <v>C7205260</v>
          </cell>
          <cell r="L7204" t="str">
            <v>C7200053</v>
          </cell>
        </row>
        <row r="7205">
          <cell r="B7205" t="str">
            <v>YEC9375560Sadelrörsklämma</v>
          </cell>
          <cell r="C7205" t="str">
            <v>YEC9375560</v>
          </cell>
          <cell r="D7205">
            <v>2022</v>
          </cell>
          <cell r="E7205">
            <v>28</v>
          </cell>
          <cell r="F7205" t="str">
            <v>0280</v>
          </cell>
          <cell r="G7205" t="str">
            <v>G003</v>
          </cell>
          <cell r="H7205" t="str">
            <v>Seat Clamp</v>
          </cell>
          <cell r="I7205" t="str">
            <v>Sadelrörsklämma</v>
          </cell>
          <cell r="K7205" t="str">
            <v>C7305002</v>
          </cell>
          <cell r="L7205" t="str">
            <v>C7300027-318</v>
          </cell>
        </row>
        <row r="7206">
          <cell r="B7206" t="str">
            <v>YEC9375560Framlampa</v>
          </cell>
          <cell r="C7206" t="str">
            <v>YEC9375560</v>
          </cell>
          <cell r="D7206">
            <v>2022</v>
          </cell>
          <cell r="E7206">
            <v>29</v>
          </cell>
          <cell r="F7206" t="str">
            <v>0290</v>
          </cell>
          <cell r="G7206" t="str">
            <v>H005</v>
          </cell>
          <cell r="H7206" t="str">
            <v>Front light</v>
          </cell>
          <cell r="I7206" t="str">
            <v>Framlampa</v>
          </cell>
          <cell r="K7206" t="str">
            <v>C8015300</v>
          </cell>
          <cell r="L7206" t="str">
            <v>C8015300</v>
          </cell>
        </row>
        <row r="7207">
          <cell r="B7207" t="str">
            <v>YEC9375560Baklampa</v>
          </cell>
          <cell r="C7207" t="str">
            <v>YEC9375560</v>
          </cell>
          <cell r="D7207">
            <v>2022</v>
          </cell>
          <cell r="E7207">
            <v>30</v>
          </cell>
          <cell r="F7207" t="str">
            <v>0300</v>
          </cell>
          <cell r="G7207" t="str">
            <v>H006</v>
          </cell>
          <cell r="H7207" t="str">
            <v>Light, Rear</v>
          </cell>
          <cell r="I7207" t="str">
            <v>Baklampa</v>
          </cell>
          <cell r="K7207" t="str">
            <v>C8705186-1RLBK</v>
          </cell>
          <cell r="L7207" t="str">
            <v>C8705186-1RLBK</v>
          </cell>
        </row>
        <row r="7208">
          <cell r="B7208" t="str">
            <v>YEC9375560Låssats</v>
          </cell>
          <cell r="C7208" t="str">
            <v>YEC9375560</v>
          </cell>
          <cell r="D7208">
            <v>2022</v>
          </cell>
          <cell r="E7208">
            <v>31</v>
          </cell>
          <cell r="F7208" t="str">
            <v>0310</v>
          </cell>
          <cell r="G7208" t="str">
            <v>H007</v>
          </cell>
          <cell r="H7208" t="str">
            <v>Lock</v>
          </cell>
          <cell r="I7208" t="str">
            <v>Låssats</v>
          </cell>
          <cell r="K7208" t="str">
            <v>C8405069</v>
          </cell>
          <cell r="L7208" t="str">
            <v>C8405069</v>
          </cell>
        </row>
        <row r="7209">
          <cell r="B7209" t="str">
            <v>YEC9375560Stöd</v>
          </cell>
          <cell r="C7209" t="str">
            <v>YEC9375560</v>
          </cell>
          <cell r="D7209">
            <v>2022</v>
          </cell>
          <cell r="E7209">
            <v>32</v>
          </cell>
          <cell r="F7209" t="str">
            <v>0320</v>
          </cell>
          <cell r="G7209" t="str">
            <v>H008</v>
          </cell>
          <cell r="H7209" t="str">
            <v>Kick stand</v>
          </cell>
          <cell r="I7209" t="str">
            <v>Stöd</v>
          </cell>
          <cell r="K7209" t="str">
            <v>C8105208</v>
          </cell>
          <cell r="L7209" t="str">
            <v>C8100034</v>
          </cell>
        </row>
        <row r="7210">
          <cell r="B7210" t="str">
            <v>YEC9375560Korg</v>
          </cell>
          <cell r="C7210" t="str">
            <v>YEC9375560</v>
          </cell>
          <cell r="D7210">
            <v>2022</v>
          </cell>
          <cell r="E7210">
            <v>33</v>
          </cell>
          <cell r="F7210" t="str">
            <v>0330</v>
          </cell>
          <cell r="G7210" t="str">
            <v>H009</v>
          </cell>
          <cell r="H7210" t="str">
            <v>Basket / Fr carrier</v>
          </cell>
          <cell r="I7210" t="str">
            <v>Korg</v>
          </cell>
          <cell r="K7210" t="str">
            <v>C8605213</v>
          </cell>
          <cell r="L7210" t="str">
            <v>C8605213</v>
          </cell>
        </row>
        <row r="7211">
          <cell r="B7211" t="str">
            <v>YEC9375560Pedaler</v>
          </cell>
          <cell r="C7211" t="str">
            <v>YEC9375560</v>
          </cell>
          <cell r="D7211">
            <v>2022</v>
          </cell>
          <cell r="E7211">
            <v>34</v>
          </cell>
          <cell r="F7211" t="str">
            <v>0340</v>
          </cell>
          <cell r="G7211" t="str">
            <v>E005</v>
          </cell>
          <cell r="H7211" t="str">
            <v xml:space="preserve">Pedal </v>
          </cell>
          <cell r="I7211" t="str">
            <v>Pedaler</v>
          </cell>
          <cell r="K7211" t="str">
            <v>C3505208</v>
          </cell>
          <cell r="L7211" t="str">
            <v>C3500059</v>
          </cell>
        </row>
        <row r="7212">
          <cell r="B7212" t="str">
            <v>YEC9375560Motor</v>
          </cell>
          <cell r="C7212" t="str">
            <v>YEC9375560</v>
          </cell>
          <cell r="D7212">
            <v>2022</v>
          </cell>
          <cell r="E7212">
            <v>35</v>
          </cell>
          <cell r="F7212" t="str">
            <v>0350</v>
          </cell>
          <cell r="G7212" t="str">
            <v>J001</v>
          </cell>
          <cell r="H7212" t="str">
            <v>DRIVE UNIT:</v>
          </cell>
          <cell r="I7212" t="str">
            <v>Motor</v>
          </cell>
          <cell r="K7212" t="str">
            <v>C8705144-1-03</v>
          </cell>
          <cell r="L7212" t="str">
            <v>C8705144-1-03</v>
          </cell>
        </row>
        <row r="7213">
          <cell r="B7213" t="str">
            <v>YEC9375560Display</v>
          </cell>
          <cell r="C7213" t="str">
            <v>YEC9375560</v>
          </cell>
          <cell r="D7213">
            <v>2022</v>
          </cell>
          <cell r="E7213">
            <v>36</v>
          </cell>
          <cell r="F7213" t="str">
            <v>0360</v>
          </cell>
          <cell r="G7213" t="str">
            <v>J004</v>
          </cell>
          <cell r="H7213" t="str">
            <v>DISPLAY:</v>
          </cell>
          <cell r="I7213" t="str">
            <v>Display</v>
          </cell>
          <cell r="K7213" t="str">
            <v>C8705068-1-38C</v>
          </cell>
          <cell r="L7213" t="str">
            <v>C8705068-1-38C</v>
          </cell>
        </row>
        <row r="7214">
          <cell r="B7214" t="str">
            <v>YEC9375560EB-Bus kabel</v>
          </cell>
          <cell r="C7214" t="str">
            <v>YEC9375560</v>
          </cell>
          <cell r="D7214">
            <v>2022</v>
          </cell>
          <cell r="E7214">
            <v>37</v>
          </cell>
          <cell r="F7214" t="str">
            <v>0370</v>
          </cell>
          <cell r="G7214" t="str">
            <v>J005</v>
          </cell>
          <cell r="H7214" t="str">
            <v>EB-BUS CABLE:</v>
          </cell>
          <cell r="I7214" t="str">
            <v>EB-Bus kabel</v>
          </cell>
          <cell r="K7214" t="str">
            <v>C8705065-1-04AC</v>
          </cell>
          <cell r="L7214" t="str">
            <v>C8705065-1-04AC</v>
          </cell>
        </row>
        <row r="7215">
          <cell r="B7215" t="str">
            <v>YEC9375560Motorkabel</v>
          </cell>
          <cell r="C7215" t="str">
            <v>YEC9375560</v>
          </cell>
          <cell r="D7215">
            <v>2022</v>
          </cell>
          <cell r="E7215">
            <v>38</v>
          </cell>
          <cell r="F7215" t="str">
            <v>0380</v>
          </cell>
          <cell r="G7215" t="str">
            <v>J006</v>
          </cell>
          <cell r="H7215" t="str">
            <v>POWER CABLE:</v>
          </cell>
          <cell r="I7215" t="str">
            <v>Motorkabel</v>
          </cell>
          <cell r="K7215" t="str">
            <v>C8705065-1-03A</v>
          </cell>
          <cell r="L7215" t="str">
            <v>C8705065-1-03A</v>
          </cell>
        </row>
        <row r="7216">
          <cell r="B7216" t="str">
            <v>YEC9375560Kabel framlampa</v>
          </cell>
          <cell r="C7216" t="str">
            <v>YEC9375560</v>
          </cell>
          <cell r="D7216">
            <v>2022</v>
          </cell>
          <cell r="E7216">
            <v>39</v>
          </cell>
          <cell r="F7216" t="str">
            <v>0390</v>
          </cell>
          <cell r="G7216" t="str">
            <v>J007</v>
          </cell>
          <cell r="H7216" t="str">
            <v>F. LIGHT CABLE:</v>
          </cell>
          <cell r="I7216" t="str">
            <v>Kabel framlampa</v>
          </cell>
          <cell r="K7216" t="str">
            <v>Ingår i EB-buskabeln</v>
          </cell>
          <cell r="L7216" t="str">
            <v>Ingår i EB-buskabeln</v>
          </cell>
        </row>
        <row r="7217">
          <cell r="B7217" t="str">
            <v>YEC9375560Kabel baklampa</v>
          </cell>
          <cell r="C7217" t="str">
            <v>YEC9375560</v>
          </cell>
          <cell r="D7217">
            <v>2022</v>
          </cell>
          <cell r="E7217">
            <v>40</v>
          </cell>
          <cell r="F7217" t="str">
            <v>0400</v>
          </cell>
          <cell r="G7217" t="str">
            <v>J008</v>
          </cell>
          <cell r="H7217" t="str">
            <v>R. LIGHT CABLE:</v>
          </cell>
          <cell r="I7217" t="str">
            <v>Kabel baklampa</v>
          </cell>
          <cell r="K7217" t="str">
            <v>INGÅR I BATTERIET</v>
          </cell>
          <cell r="L7217" t="str">
            <v>Ingår i batteriet</v>
          </cell>
        </row>
        <row r="7218">
          <cell r="B7218" t="str">
            <v>YEC9375560Hastighetssensor</v>
          </cell>
          <cell r="C7218" t="str">
            <v>YEC9375560</v>
          </cell>
          <cell r="D7218">
            <v>2022</v>
          </cell>
          <cell r="E7218">
            <v>41</v>
          </cell>
          <cell r="F7218" t="str">
            <v>0410</v>
          </cell>
          <cell r="G7218" t="str">
            <v>J009</v>
          </cell>
          <cell r="H7218" t="str">
            <v>SPEED SENSOR:</v>
          </cell>
          <cell r="I7218" t="str">
            <v>Hastighetssensor</v>
          </cell>
          <cell r="K7218" t="str">
            <v>INGÅR I MOTORN</v>
          </cell>
          <cell r="L7218" t="str">
            <v>Ingår i motorn</v>
          </cell>
        </row>
        <row r="7219">
          <cell r="B7219" t="str">
            <v>YEC9375560Batteri</v>
          </cell>
          <cell r="C7219" t="str">
            <v>YEC9375560</v>
          </cell>
          <cell r="D7219">
            <v>2022</v>
          </cell>
          <cell r="E7219">
            <v>42</v>
          </cell>
          <cell r="F7219" t="str">
            <v>0420</v>
          </cell>
          <cell r="G7219" t="str">
            <v>J002</v>
          </cell>
          <cell r="H7219" t="str">
            <v>BATTERY:</v>
          </cell>
          <cell r="I7219" t="str">
            <v>Batteri</v>
          </cell>
          <cell r="K7219" t="str">
            <v>C8705186-E-11C</v>
          </cell>
          <cell r="L7219" t="str">
            <v>C8705186-E-11C</v>
          </cell>
        </row>
        <row r="7220">
          <cell r="B7220" t="str">
            <v>YEC9375560Batterihållare</v>
          </cell>
          <cell r="C7220" t="str">
            <v>YEC9375560</v>
          </cell>
          <cell r="D7220">
            <v>2022</v>
          </cell>
          <cell r="E7220">
            <v>43</v>
          </cell>
          <cell r="F7220" t="str">
            <v>0430</v>
          </cell>
          <cell r="G7220" t="str">
            <v>J003</v>
          </cell>
          <cell r="H7220" t="str">
            <v>BATTERY HOLDER/Slider</v>
          </cell>
          <cell r="I7220" t="str">
            <v>Batterihållare</v>
          </cell>
          <cell r="L7220" t="e">
            <v>#N/A</v>
          </cell>
        </row>
        <row r="7221">
          <cell r="B7221" t="str">
            <v>YEC9375560Batteriladdare</v>
          </cell>
          <cell r="C7221" t="str">
            <v>YEC9375560</v>
          </cell>
          <cell r="D7221">
            <v>2022</v>
          </cell>
          <cell r="E7221">
            <v>44</v>
          </cell>
          <cell r="F7221" t="str">
            <v>0440</v>
          </cell>
          <cell r="G7221" t="str">
            <v>J010</v>
          </cell>
          <cell r="H7221" t="str">
            <v>CHARGER:</v>
          </cell>
          <cell r="I7221" t="str">
            <v>Batteriladdare</v>
          </cell>
          <cell r="K7221" t="str">
            <v>C8705058-1-1C</v>
          </cell>
          <cell r="L7221" t="str">
            <v>C8705058-1-1D</v>
          </cell>
        </row>
        <row r="7222">
          <cell r="B7222" t="str">
            <v>YEC9375560Kontrollbox</v>
          </cell>
          <cell r="C7222" t="str">
            <v>YEC9375560</v>
          </cell>
          <cell r="D7222">
            <v>2022</v>
          </cell>
          <cell r="E7222">
            <v>45</v>
          </cell>
          <cell r="F7222" t="str">
            <v>0450</v>
          </cell>
          <cell r="G7222" t="str">
            <v>J011</v>
          </cell>
          <cell r="H7222" t="str">
            <v>Controller</v>
          </cell>
          <cell r="I7222" t="str">
            <v>Kontrollbox</v>
          </cell>
          <cell r="K7222" t="str">
            <v>C8705142-10-9C</v>
          </cell>
          <cell r="L7222" t="str">
            <v>C8705142-10-9C</v>
          </cell>
        </row>
        <row r="7223">
          <cell r="B7223" t="str">
            <v>YEC9375560Växelöra</v>
          </cell>
          <cell r="C7223" t="str">
            <v>YEC9375560</v>
          </cell>
          <cell r="D7223">
            <v>2022</v>
          </cell>
          <cell r="E7223">
            <v>46</v>
          </cell>
          <cell r="F7223" t="str">
            <v>0460</v>
          </cell>
          <cell r="G7223" t="str">
            <v>D005</v>
          </cell>
          <cell r="H7223" t="str">
            <v>Gear hanger</v>
          </cell>
          <cell r="I7223" t="str">
            <v>Växelöra</v>
          </cell>
          <cell r="L7223" t="e">
            <v>#N/A</v>
          </cell>
        </row>
        <row r="7224">
          <cell r="B7224" t="str">
            <v>YEC9375561RAM</v>
          </cell>
          <cell r="C7224" t="str">
            <v>YEC9375561</v>
          </cell>
          <cell r="D7224">
            <v>2022</v>
          </cell>
          <cell r="E7224">
            <v>1</v>
          </cell>
          <cell r="F7224" t="str">
            <v>0010</v>
          </cell>
          <cell r="G7224" t="str">
            <v>A001</v>
          </cell>
          <cell r="H7224" t="str">
            <v>PAINTED FRAME</v>
          </cell>
          <cell r="I7224" t="str">
            <v>RAM</v>
          </cell>
          <cell r="K7224" t="str">
            <v>C1307642-550</v>
          </cell>
          <cell r="L7224" t="e">
            <v>#N/A</v>
          </cell>
        </row>
        <row r="7225">
          <cell r="B7225" t="str">
            <v>YEC9375561Framgaffel</v>
          </cell>
          <cell r="C7225" t="str">
            <v>YEC9375561</v>
          </cell>
          <cell r="D7225">
            <v>2022</v>
          </cell>
          <cell r="E7225">
            <v>2</v>
          </cell>
          <cell r="F7225" t="str">
            <v>0020</v>
          </cell>
          <cell r="G7225" t="str">
            <v>A002</v>
          </cell>
          <cell r="H7225" t="str">
            <v>PAINTED FORK</v>
          </cell>
          <cell r="I7225" t="str">
            <v>Framgaffel</v>
          </cell>
          <cell r="K7225" t="str">
            <v>C1605749-244</v>
          </cell>
          <cell r="L7225" t="e">
            <v>#N/A</v>
          </cell>
        </row>
        <row r="7226">
          <cell r="B7226" t="str">
            <v>YEC9375561Styrlager</v>
          </cell>
          <cell r="C7226" t="str">
            <v>YEC9375561</v>
          </cell>
          <cell r="D7226">
            <v>2022</v>
          </cell>
          <cell r="E7226">
            <v>3</v>
          </cell>
          <cell r="F7226" t="str">
            <v>0030</v>
          </cell>
          <cell r="G7226" t="str">
            <v>B001</v>
          </cell>
          <cell r="H7226" t="str">
            <v>Head Set</v>
          </cell>
          <cell r="I7226" t="str">
            <v>Styrlager</v>
          </cell>
          <cell r="K7226" t="str">
            <v>C2105256</v>
          </cell>
          <cell r="L7226" t="str">
            <v>C2105256</v>
          </cell>
        </row>
        <row r="7227">
          <cell r="B7227" t="str">
            <v xml:space="preserve">YEC9375561Styrstam </v>
          </cell>
          <cell r="C7227" t="str">
            <v>YEC9375561</v>
          </cell>
          <cell r="D7227">
            <v>2022</v>
          </cell>
          <cell r="E7227">
            <v>4</v>
          </cell>
          <cell r="F7227" t="str">
            <v>0040</v>
          </cell>
          <cell r="G7227" t="str">
            <v>B002</v>
          </cell>
          <cell r="H7227" t="str">
            <v>Handlebar Stem</v>
          </cell>
          <cell r="I7227" t="str">
            <v xml:space="preserve">Styrstam </v>
          </cell>
          <cell r="K7227" t="str">
            <v>C2205585-090</v>
          </cell>
          <cell r="L7227" t="str">
            <v>C2205585-090</v>
          </cell>
        </row>
        <row r="7228">
          <cell r="B7228" t="str">
            <v>YEC9375561Styre</v>
          </cell>
          <cell r="C7228" t="str">
            <v>YEC9375561</v>
          </cell>
          <cell r="D7228">
            <v>2022</v>
          </cell>
          <cell r="E7228">
            <v>5</v>
          </cell>
          <cell r="F7228" t="str">
            <v>0050</v>
          </cell>
          <cell r="G7228" t="str">
            <v>B003</v>
          </cell>
          <cell r="H7228" t="str">
            <v>Handelbar</v>
          </cell>
          <cell r="I7228" t="str">
            <v>Styre</v>
          </cell>
          <cell r="K7228" t="str">
            <v>C2306074</v>
          </cell>
          <cell r="L7228" t="str">
            <v>C2306074</v>
          </cell>
        </row>
        <row r="7229">
          <cell r="B7229" t="str">
            <v>YEC9375561Bromsgrepp H</v>
          </cell>
          <cell r="C7229" t="str">
            <v>YEC9375561</v>
          </cell>
          <cell r="D7229">
            <v>2022</v>
          </cell>
          <cell r="E7229">
            <v>6</v>
          </cell>
          <cell r="F7229" t="str">
            <v>0060</v>
          </cell>
          <cell r="G7229" t="str">
            <v>C002</v>
          </cell>
          <cell r="H7229" t="str">
            <v>Brake Lever R</v>
          </cell>
          <cell r="I7229" t="str">
            <v>Bromsgrepp H</v>
          </cell>
          <cell r="L7229" t="e">
            <v>#N/A</v>
          </cell>
        </row>
        <row r="7230">
          <cell r="B7230" t="str">
            <v>YEC9375561Bromsgrepp V</v>
          </cell>
          <cell r="C7230" t="str">
            <v>YEC9375561</v>
          </cell>
          <cell r="D7230">
            <v>2022</v>
          </cell>
          <cell r="E7230">
            <v>7</v>
          </cell>
          <cell r="F7230" t="str">
            <v>0070</v>
          </cell>
          <cell r="G7230" t="str">
            <v>C001</v>
          </cell>
          <cell r="H7230" t="str">
            <v>Brake Lever L</v>
          </cell>
          <cell r="I7230" t="str">
            <v>Bromsgrepp V</v>
          </cell>
          <cell r="K7230" t="str">
            <v>Shimano</v>
          </cell>
          <cell r="L7230" t="str">
            <v>Kontakta SHIMANO</v>
          </cell>
        </row>
        <row r="7231">
          <cell r="B7231" t="str">
            <v>YEC9375561Växelreglage H</v>
          </cell>
          <cell r="C7231" t="str">
            <v>YEC9375561</v>
          </cell>
          <cell r="D7231">
            <v>2022</v>
          </cell>
          <cell r="E7231">
            <v>8</v>
          </cell>
          <cell r="F7231" t="str">
            <v>0080</v>
          </cell>
          <cell r="G7231" t="str">
            <v>D002</v>
          </cell>
          <cell r="H7231" t="str">
            <v>Shift Lever R</v>
          </cell>
          <cell r="I7231" t="str">
            <v>Växelreglage H</v>
          </cell>
          <cell r="K7231" t="str">
            <v>C5105092</v>
          </cell>
          <cell r="L7231" t="str">
            <v>Kontakta SHIMANO</v>
          </cell>
        </row>
        <row r="7232">
          <cell r="B7232" t="str">
            <v>YEC9375561Växelreglage V</v>
          </cell>
          <cell r="C7232" t="str">
            <v>YEC9375561</v>
          </cell>
          <cell r="D7232">
            <v>2022</v>
          </cell>
          <cell r="E7232">
            <v>9</v>
          </cell>
          <cell r="F7232" t="str">
            <v>0090</v>
          </cell>
          <cell r="G7232" t="str">
            <v>D001</v>
          </cell>
          <cell r="H7232" t="str">
            <v>Shift Lever L</v>
          </cell>
          <cell r="I7232" t="str">
            <v>Växelreglage V</v>
          </cell>
          <cell r="L7232" t="e">
            <v>#N/A</v>
          </cell>
        </row>
        <row r="7233">
          <cell r="B7233" t="str">
            <v>YEC9375561Handtag par</v>
          </cell>
          <cell r="C7233" t="str">
            <v>YEC9375561</v>
          </cell>
          <cell r="D7233">
            <v>2022</v>
          </cell>
          <cell r="E7233">
            <v>10</v>
          </cell>
          <cell r="F7233" t="str">
            <v>0100</v>
          </cell>
          <cell r="G7233" t="str">
            <v>B004</v>
          </cell>
          <cell r="H7233" t="str">
            <v>Grip R</v>
          </cell>
          <cell r="I7233" t="str">
            <v>Handtag par</v>
          </cell>
          <cell r="K7233" t="str">
            <v>C2505528</v>
          </cell>
          <cell r="L7233" t="str">
            <v>C2500057</v>
          </cell>
        </row>
        <row r="7234">
          <cell r="B7234" t="str">
            <v>YEC9375561Frambroms</v>
          </cell>
          <cell r="C7234" t="str">
            <v>YEC9375561</v>
          </cell>
          <cell r="D7234">
            <v>2022</v>
          </cell>
          <cell r="E7234">
            <v>11</v>
          </cell>
          <cell r="F7234" t="str">
            <v>0110</v>
          </cell>
          <cell r="G7234" t="str">
            <v>C003</v>
          </cell>
          <cell r="H7234" t="str">
            <v xml:space="preserve">Brake front </v>
          </cell>
          <cell r="I7234" t="str">
            <v>Frambroms</v>
          </cell>
          <cell r="K7234" t="str">
            <v>AMT200KLFURX100</v>
          </cell>
          <cell r="L7234" t="str">
            <v>Kontakta SHIMANO</v>
          </cell>
        </row>
        <row r="7235">
          <cell r="B7235" t="str">
            <v>YEC9375561Bakbroms</v>
          </cell>
          <cell r="C7235" t="str">
            <v>YEC9375561</v>
          </cell>
          <cell r="D7235">
            <v>2022</v>
          </cell>
          <cell r="E7235">
            <v>12</v>
          </cell>
          <cell r="F7235" t="str">
            <v>0120</v>
          </cell>
          <cell r="G7235" t="str">
            <v>C004</v>
          </cell>
          <cell r="H7235" t="str">
            <v>Brake rear</v>
          </cell>
          <cell r="I7235" t="str">
            <v>Bakbroms</v>
          </cell>
          <cell r="K7235" t="str">
            <v>Fotbroms</v>
          </cell>
          <cell r="L7235" t="str">
            <v>Kontakta SHIMANO</v>
          </cell>
        </row>
        <row r="7236">
          <cell r="B7236" t="str">
            <v>YEC9375561Vevlager</v>
          </cell>
          <cell r="C7236" t="str">
            <v>YEC9375561</v>
          </cell>
          <cell r="D7236">
            <v>2022</v>
          </cell>
          <cell r="E7236">
            <v>13</v>
          </cell>
          <cell r="F7236" t="str">
            <v>0130</v>
          </cell>
          <cell r="G7236" t="str">
            <v>E001</v>
          </cell>
          <cell r="H7236" t="str">
            <v xml:space="preserve">BB-set </v>
          </cell>
          <cell r="I7236" t="str">
            <v>Vevlager</v>
          </cell>
          <cell r="K7236" t="str">
            <v>C8705065-1-124C</v>
          </cell>
          <cell r="L7236" t="str">
            <v>C8705065-1-124C</v>
          </cell>
        </row>
        <row r="7237">
          <cell r="B7237" t="str">
            <v>YEC9375561Vevparti</v>
          </cell>
          <cell r="C7237" t="str">
            <v>YEC9375561</v>
          </cell>
          <cell r="D7237">
            <v>2022</v>
          </cell>
          <cell r="E7237">
            <v>14</v>
          </cell>
          <cell r="F7237" t="str">
            <v>0140</v>
          </cell>
          <cell r="G7237" t="str">
            <v>E002</v>
          </cell>
          <cell r="H7237" t="str">
            <v>Front Chainwheel</v>
          </cell>
          <cell r="I7237" t="str">
            <v>Vevparti</v>
          </cell>
          <cell r="K7237" t="str">
            <v>C3305681-170-EG</v>
          </cell>
          <cell r="L7237" t="str">
            <v>C3305681-170-EG</v>
          </cell>
        </row>
        <row r="7238">
          <cell r="B7238" t="str">
            <v>YEC9375561Kedjeskydd</v>
          </cell>
          <cell r="C7238" t="str">
            <v>YEC9375561</v>
          </cell>
          <cell r="D7238">
            <v>2022</v>
          </cell>
          <cell r="E7238">
            <v>15</v>
          </cell>
          <cell r="F7238" t="str">
            <v>0150</v>
          </cell>
          <cell r="G7238" t="str">
            <v>H001</v>
          </cell>
          <cell r="H7238" t="str">
            <v>Chain guard</v>
          </cell>
          <cell r="I7238" t="str">
            <v>Kedjeskydd</v>
          </cell>
          <cell r="K7238" t="str">
            <v>C8305427/ZBK</v>
          </cell>
          <cell r="L7238" t="str">
            <v>C8305427/ZBK</v>
          </cell>
        </row>
        <row r="7239">
          <cell r="B7239" t="str">
            <v>YEC9375561Kedjeskyddsfäste</v>
          </cell>
          <cell r="C7239" t="str">
            <v>YEC9375561</v>
          </cell>
          <cell r="D7239">
            <v>2022</v>
          </cell>
          <cell r="E7239">
            <v>16</v>
          </cell>
          <cell r="F7239" t="str">
            <v>0160</v>
          </cell>
          <cell r="G7239" t="str">
            <v>H002</v>
          </cell>
          <cell r="H7239" t="str">
            <v>Chain guard bracket</v>
          </cell>
          <cell r="I7239" t="str">
            <v>Kedjeskyddsfäste</v>
          </cell>
          <cell r="K7239" t="str">
            <v>C8305427</v>
          </cell>
          <cell r="L7239" t="str">
            <v>C8305427</v>
          </cell>
        </row>
        <row r="7240">
          <cell r="B7240" t="str">
            <v>YEC9375561Framväxel</v>
          </cell>
          <cell r="C7240" t="str">
            <v>YEC9375561</v>
          </cell>
          <cell r="D7240">
            <v>2022</v>
          </cell>
          <cell r="E7240">
            <v>17</v>
          </cell>
          <cell r="F7240" t="str">
            <v>0170</v>
          </cell>
          <cell r="G7240" t="str">
            <v>D003</v>
          </cell>
          <cell r="H7240" t="str">
            <v>Front Derailleur</v>
          </cell>
          <cell r="I7240" t="str">
            <v>Framväxel</v>
          </cell>
          <cell r="K7240">
            <v>0</v>
          </cell>
          <cell r="L7240" t="e">
            <v>#N/A</v>
          </cell>
        </row>
        <row r="7241">
          <cell r="B7241" t="str">
            <v>YEC9375561Bakväxel</v>
          </cell>
          <cell r="C7241" t="str">
            <v>YEC9375561</v>
          </cell>
          <cell r="D7241">
            <v>2022</v>
          </cell>
          <cell r="E7241">
            <v>18</v>
          </cell>
          <cell r="F7241" t="str">
            <v>0180</v>
          </cell>
          <cell r="G7241" t="str">
            <v>D004</v>
          </cell>
          <cell r="H7241" t="str">
            <v>Rear Derailleur</v>
          </cell>
          <cell r="I7241" t="str">
            <v>Bakväxel</v>
          </cell>
          <cell r="K7241" t="str">
            <v>NAVVÄXEL</v>
          </cell>
          <cell r="L7241" t="str">
            <v>Kontakta SHIMANO</v>
          </cell>
        </row>
        <row r="7242">
          <cell r="B7242" t="str">
            <v>YEC9375561Kedja</v>
          </cell>
          <cell r="C7242" t="str">
            <v>YEC9375561</v>
          </cell>
          <cell r="D7242">
            <v>2022</v>
          </cell>
          <cell r="E7242">
            <v>19</v>
          </cell>
          <cell r="F7242" t="str">
            <v>0190</v>
          </cell>
          <cell r="G7242" t="str">
            <v>E003</v>
          </cell>
          <cell r="H7242" t="str">
            <v xml:space="preserve">Chain </v>
          </cell>
          <cell r="I7242" t="str">
            <v>Kedja</v>
          </cell>
          <cell r="K7242" t="str">
            <v>C3405001-0102</v>
          </cell>
          <cell r="L7242" t="str">
            <v>C3400002</v>
          </cell>
        </row>
        <row r="7243">
          <cell r="B7243" t="str">
            <v>YEC9375561Kassett</v>
          </cell>
          <cell r="C7243" t="str">
            <v>YEC9375561</v>
          </cell>
          <cell r="D7243">
            <v>2022</v>
          </cell>
          <cell r="E7243">
            <v>20</v>
          </cell>
          <cell r="F7243" t="str">
            <v>0200</v>
          </cell>
          <cell r="G7243" t="str">
            <v>E004</v>
          </cell>
          <cell r="H7243" t="str">
            <v>Cassette Sprocket</v>
          </cell>
          <cell r="I7243" t="str">
            <v>Kassett</v>
          </cell>
          <cell r="K7243" t="str">
            <v>ASMGEAR16SU</v>
          </cell>
          <cell r="L7243" t="str">
            <v>Kontakta SHIMANO</v>
          </cell>
        </row>
        <row r="7244">
          <cell r="B7244" t="str">
            <v>YEC9375561Framhjul</v>
          </cell>
          <cell r="C7244" t="str">
            <v>YEC9375561</v>
          </cell>
          <cell r="D7244">
            <v>2022</v>
          </cell>
          <cell r="E7244">
            <v>21</v>
          </cell>
          <cell r="F7244" t="str">
            <v>0210</v>
          </cell>
          <cell r="G7244" t="str">
            <v>F001</v>
          </cell>
          <cell r="H7244" t="str">
            <v>Front hub</v>
          </cell>
          <cell r="I7244" t="str">
            <v>Framhjul</v>
          </cell>
          <cell r="K7244" t="str">
            <v>C4107948</v>
          </cell>
          <cell r="L7244" t="str">
            <v>Kontakta Service</v>
          </cell>
        </row>
        <row r="7245">
          <cell r="B7245" t="str">
            <v>YEC9375561Bakhjul</v>
          </cell>
          <cell r="C7245" t="str">
            <v>YEC9375561</v>
          </cell>
          <cell r="D7245">
            <v>2022</v>
          </cell>
          <cell r="E7245">
            <v>22</v>
          </cell>
          <cell r="F7245" t="str">
            <v>0220</v>
          </cell>
          <cell r="G7245" t="str">
            <v>F002</v>
          </cell>
          <cell r="H7245" t="str">
            <v>Rear hub</v>
          </cell>
          <cell r="I7245" t="str">
            <v>Bakhjul</v>
          </cell>
          <cell r="K7245" t="str">
            <v>C4208243</v>
          </cell>
          <cell r="L7245" t="str">
            <v>C4200387</v>
          </cell>
        </row>
        <row r="7246">
          <cell r="B7246" t="str">
            <v>YEC9375561Däck</v>
          </cell>
          <cell r="C7246" t="str">
            <v>YEC9375561</v>
          </cell>
          <cell r="D7246">
            <v>2022</v>
          </cell>
          <cell r="E7246">
            <v>23</v>
          </cell>
          <cell r="F7246" t="str">
            <v>0230</v>
          </cell>
          <cell r="G7246" t="str">
            <v>F003</v>
          </cell>
          <cell r="H7246" t="str">
            <v>Tire</v>
          </cell>
          <cell r="I7246" t="str">
            <v>Däck</v>
          </cell>
          <cell r="K7246" t="str">
            <v>C4906455</v>
          </cell>
          <cell r="L7246" t="str">
            <v>C4901463</v>
          </cell>
        </row>
        <row r="7247">
          <cell r="B7247" t="str">
            <v>YEC9375561Skärmar set</v>
          </cell>
          <cell r="C7247" t="str">
            <v>YEC9375561</v>
          </cell>
          <cell r="D7247">
            <v>2022</v>
          </cell>
          <cell r="E7247">
            <v>24</v>
          </cell>
          <cell r="F7247" t="str">
            <v>0240</v>
          </cell>
          <cell r="G7247" t="str">
            <v>H003</v>
          </cell>
          <cell r="H7247" t="str">
            <v xml:space="preserve">Mudguard front   </v>
          </cell>
          <cell r="I7247" t="str">
            <v>Skärmar set</v>
          </cell>
          <cell r="K7247" t="str">
            <v>C8255677-702</v>
          </cell>
          <cell r="L7247" t="str">
            <v>Kontakta Service</v>
          </cell>
        </row>
        <row r="7248">
          <cell r="B7248" t="str">
            <v>YEC9375561Pakethållare</v>
          </cell>
          <cell r="C7248" t="str">
            <v>YEC9375561</v>
          </cell>
          <cell r="D7248">
            <v>2022</v>
          </cell>
          <cell r="E7248">
            <v>25</v>
          </cell>
          <cell r="F7248" t="str">
            <v>0250</v>
          </cell>
          <cell r="G7248" t="str">
            <v>H004</v>
          </cell>
          <cell r="H7248" t="str">
            <v>Carrier</v>
          </cell>
          <cell r="I7248" t="str">
            <v>Pakethållare</v>
          </cell>
          <cell r="K7248" t="str">
            <v>C8205834-BK</v>
          </cell>
          <cell r="L7248" t="str">
            <v>C8205834-BK</v>
          </cell>
        </row>
        <row r="7249">
          <cell r="B7249" t="str">
            <v>YEC9375561Sadel</v>
          </cell>
          <cell r="C7249" t="str">
            <v>YEC9375561</v>
          </cell>
          <cell r="D7249">
            <v>2022</v>
          </cell>
          <cell r="E7249">
            <v>26</v>
          </cell>
          <cell r="F7249" t="str">
            <v>0260</v>
          </cell>
          <cell r="G7249" t="str">
            <v>G001</v>
          </cell>
          <cell r="H7249" t="str">
            <v>Saddle</v>
          </cell>
          <cell r="I7249" t="str">
            <v>Sadel</v>
          </cell>
          <cell r="K7249" t="str">
            <v>C7105989</v>
          </cell>
          <cell r="L7249" t="str">
            <v>C7100596</v>
          </cell>
        </row>
        <row r="7250">
          <cell r="B7250" t="str">
            <v>YEC9375561Sadelstolpe</v>
          </cell>
          <cell r="C7250" t="str">
            <v>YEC9375561</v>
          </cell>
          <cell r="D7250">
            <v>2022</v>
          </cell>
          <cell r="E7250">
            <v>27</v>
          </cell>
          <cell r="F7250" t="str">
            <v>0270</v>
          </cell>
          <cell r="G7250" t="str">
            <v>G002</v>
          </cell>
          <cell r="H7250" t="str">
            <v>Seatpost</v>
          </cell>
          <cell r="I7250" t="str">
            <v>Sadelstolpe</v>
          </cell>
          <cell r="K7250" t="str">
            <v>C7205260</v>
          </cell>
          <cell r="L7250" t="str">
            <v>C7200053</v>
          </cell>
        </row>
        <row r="7251">
          <cell r="B7251" t="str">
            <v>YEC9375561Sadelrörsklämma</v>
          </cell>
          <cell r="C7251" t="str">
            <v>YEC9375561</v>
          </cell>
          <cell r="D7251">
            <v>2022</v>
          </cell>
          <cell r="E7251">
            <v>28</v>
          </cell>
          <cell r="F7251" t="str">
            <v>0280</v>
          </cell>
          <cell r="G7251" t="str">
            <v>G003</v>
          </cell>
          <cell r="H7251" t="str">
            <v>Seat Clamp</v>
          </cell>
          <cell r="I7251" t="str">
            <v>Sadelrörsklämma</v>
          </cell>
          <cell r="K7251" t="str">
            <v>C7305002</v>
          </cell>
          <cell r="L7251" t="str">
            <v>C7300027-318</v>
          </cell>
        </row>
        <row r="7252">
          <cell r="B7252" t="str">
            <v>YEC9375561Framlampa</v>
          </cell>
          <cell r="C7252" t="str">
            <v>YEC9375561</v>
          </cell>
          <cell r="D7252">
            <v>2022</v>
          </cell>
          <cell r="E7252">
            <v>29</v>
          </cell>
          <cell r="F7252" t="str">
            <v>0290</v>
          </cell>
          <cell r="G7252" t="str">
            <v>H005</v>
          </cell>
          <cell r="H7252" t="str">
            <v>Front light</v>
          </cell>
          <cell r="I7252" t="str">
            <v>Framlampa</v>
          </cell>
          <cell r="K7252" t="str">
            <v>C8015300</v>
          </cell>
          <cell r="L7252" t="str">
            <v>C8015300</v>
          </cell>
        </row>
        <row r="7253">
          <cell r="B7253" t="str">
            <v>YEC9375561Baklampa</v>
          </cell>
          <cell r="C7253" t="str">
            <v>YEC9375561</v>
          </cell>
          <cell r="D7253">
            <v>2022</v>
          </cell>
          <cell r="E7253">
            <v>30</v>
          </cell>
          <cell r="F7253" t="str">
            <v>0300</v>
          </cell>
          <cell r="G7253" t="str">
            <v>H006</v>
          </cell>
          <cell r="H7253" t="str">
            <v>Light, Rear</v>
          </cell>
          <cell r="I7253" t="str">
            <v>Baklampa</v>
          </cell>
          <cell r="K7253" t="str">
            <v>C8705186-1RLBK</v>
          </cell>
          <cell r="L7253" t="str">
            <v>C8705186-1RLBK</v>
          </cell>
        </row>
        <row r="7254">
          <cell r="B7254" t="str">
            <v>YEC9375561Låssats</v>
          </cell>
          <cell r="C7254" t="str">
            <v>YEC9375561</v>
          </cell>
          <cell r="D7254">
            <v>2022</v>
          </cell>
          <cell r="E7254">
            <v>31</v>
          </cell>
          <cell r="F7254" t="str">
            <v>0310</v>
          </cell>
          <cell r="G7254" t="str">
            <v>H007</v>
          </cell>
          <cell r="H7254" t="str">
            <v>Lock</v>
          </cell>
          <cell r="I7254" t="str">
            <v>Låssats</v>
          </cell>
          <cell r="K7254" t="str">
            <v>C8405069</v>
          </cell>
          <cell r="L7254" t="str">
            <v>C8405069</v>
          </cell>
        </row>
        <row r="7255">
          <cell r="B7255" t="str">
            <v>YEC9375561Stöd</v>
          </cell>
          <cell r="C7255" t="str">
            <v>YEC9375561</v>
          </cell>
          <cell r="D7255">
            <v>2022</v>
          </cell>
          <cell r="E7255">
            <v>32</v>
          </cell>
          <cell r="F7255" t="str">
            <v>0320</v>
          </cell>
          <cell r="G7255" t="str">
            <v>H008</v>
          </cell>
          <cell r="H7255" t="str">
            <v>Kick stand</v>
          </cell>
          <cell r="I7255" t="str">
            <v>Stöd</v>
          </cell>
          <cell r="K7255" t="str">
            <v>C8105208</v>
          </cell>
          <cell r="L7255" t="str">
            <v>C8100034</v>
          </cell>
        </row>
        <row r="7256">
          <cell r="B7256" t="str">
            <v>YEC9375561Korg</v>
          </cell>
          <cell r="C7256" t="str">
            <v>YEC9375561</v>
          </cell>
          <cell r="D7256">
            <v>2022</v>
          </cell>
          <cell r="E7256">
            <v>33</v>
          </cell>
          <cell r="F7256" t="str">
            <v>0330</v>
          </cell>
          <cell r="G7256" t="str">
            <v>H009</v>
          </cell>
          <cell r="H7256" t="str">
            <v>Basket / Fr carrier</v>
          </cell>
          <cell r="I7256" t="str">
            <v>Korg</v>
          </cell>
          <cell r="K7256" t="str">
            <v>C8605213</v>
          </cell>
          <cell r="L7256" t="str">
            <v>C8605213</v>
          </cell>
        </row>
        <row r="7257">
          <cell r="B7257" t="str">
            <v>YEC9375561Pedaler</v>
          </cell>
          <cell r="C7257" t="str">
            <v>YEC9375561</v>
          </cell>
          <cell r="D7257">
            <v>2022</v>
          </cell>
          <cell r="E7257">
            <v>34</v>
          </cell>
          <cell r="F7257" t="str">
            <v>0340</v>
          </cell>
          <cell r="G7257" t="str">
            <v>E005</v>
          </cell>
          <cell r="H7257" t="str">
            <v xml:space="preserve">Pedal </v>
          </cell>
          <cell r="I7257" t="str">
            <v>Pedaler</v>
          </cell>
          <cell r="K7257" t="str">
            <v>C3505208</v>
          </cell>
          <cell r="L7257" t="str">
            <v>C3500059</v>
          </cell>
        </row>
        <row r="7258">
          <cell r="B7258" t="str">
            <v>YEC9375561Motor</v>
          </cell>
          <cell r="C7258" t="str">
            <v>YEC9375561</v>
          </cell>
          <cell r="D7258">
            <v>2022</v>
          </cell>
          <cell r="E7258">
            <v>35</v>
          </cell>
          <cell r="F7258" t="str">
            <v>0350</v>
          </cell>
          <cell r="G7258" t="str">
            <v>J001</v>
          </cell>
          <cell r="H7258" t="str">
            <v>DRIVE UNIT:</v>
          </cell>
          <cell r="I7258" t="str">
            <v>Motor</v>
          </cell>
          <cell r="K7258" t="str">
            <v>C8705144-1-03</v>
          </cell>
          <cell r="L7258" t="str">
            <v>C8705144-1-03</v>
          </cell>
        </row>
        <row r="7259">
          <cell r="B7259" t="str">
            <v>YEC9375561Display</v>
          </cell>
          <cell r="C7259" t="str">
            <v>YEC9375561</v>
          </cell>
          <cell r="D7259">
            <v>2022</v>
          </cell>
          <cell r="E7259">
            <v>36</v>
          </cell>
          <cell r="F7259" t="str">
            <v>0360</v>
          </cell>
          <cell r="G7259" t="str">
            <v>J004</v>
          </cell>
          <cell r="H7259" t="str">
            <v>DISPLAY:</v>
          </cell>
          <cell r="I7259" t="str">
            <v>Display</v>
          </cell>
          <cell r="K7259" t="str">
            <v>C8705068-1-38C</v>
          </cell>
          <cell r="L7259" t="str">
            <v>C8705068-1-38C</v>
          </cell>
        </row>
        <row r="7260">
          <cell r="B7260" t="str">
            <v>YEC9375561EB-Bus kabel</v>
          </cell>
          <cell r="C7260" t="str">
            <v>YEC9375561</v>
          </cell>
          <cell r="D7260">
            <v>2022</v>
          </cell>
          <cell r="E7260">
            <v>37</v>
          </cell>
          <cell r="F7260" t="str">
            <v>0370</v>
          </cell>
          <cell r="G7260" t="str">
            <v>J005</v>
          </cell>
          <cell r="H7260" t="str">
            <v>EB-BUS CABLE:</v>
          </cell>
          <cell r="I7260" t="str">
            <v>EB-Bus kabel</v>
          </cell>
          <cell r="K7260" t="str">
            <v>C8705065-1-04AC</v>
          </cell>
          <cell r="L7260" t="str">
            <v>C8705065-1-04AC</v>
          </cell>
        </row>
        <row r="7261">
          <cell r="B7261" t="str">
            <v>YEC9375561Motorkabel</v>
          </cell>
          <cell r="C7261" t="str">
            <v>YEC9375561</v>
          </cell>
          <cell r="D7261">
            <v>2022</v>
          </cell>
          <cell r="E7261">
            <v>38</v>
          </cell>
          <cell r="F7261" t="str">
            <v>0380</v>
          </cell>
          <cell r="G7261" t="str">
            <v>J006</v>
          </cell>
          <cell r="H7261" t="str">
            <v>POWER CABLE:</v>
          </cell>
          <cell r="I7261" t="str">
            <v>Motorkabel</v>
          </cell>
          <cell r="K7261" t="str">
            <v>C8705065-1-03A</v>
          </cell>
          <cell r="L7261" t="str">
            <v>C8705065-1-03A</v>
          </cell>
        </row>
        <row r="7262">
          <cell r="B7262" t="str">
            <v>YEC9375561Kabel framlampa</v>
          </cell>
          <cell r="C7262" t="str">
            <v>YEC9375561</v>
          </cell>
          <cell r="D7262">
            <v>2022</v>
          </cell>
          <cell r="E7262">
            <v>39</v>
          </cell>
          <cell r="F7262" t="str">
            <v>0390</v>
          </cell>
          <cell r="G7262" t="str">
            <v>J007</v>
          </cell>
          <cell r="H7262" t="str">
            <v>F. LIGHT CABLE:</v>
          </cell>
          <cell r="I7262" t="str">
            <v>Kabel framlampa</v>
          </cell>
          <cell r="K7262" t="str">
            <v>Ingår i EB-buskabeln</v>
          </cell>
          <cell r="L7262" t="str">
            <v>Ingår i EB-buskabeln</v>
          </cell>
        </row>
        <row r="7263">
          <cell r="B7263" t="str">
            <v>YEC9375561Kabel baklampa</v>
          </cell>
          <cell r="C7263" t="str">
            <v>YEC9375561</v>
          </cell>
          <cell r="D7263">
            <v>2022</v>
          </cell>
          <cell r="E7263">
            <v>40</v>
          </cell>
          <cell r="F7263" t="str">
            <v>0400</v>
          </cell>
          <cell r="G7263" t="str">
            <v>J008</v>
          </cell>
          <cell r="H7263" t="str">
            <v>R. LIGHT CABLE:</v>
          </cell>
          <cell r="I7263" t="str">
            <v>Kabel baklampa</v>
          </cell>
          <cell r="K7263" t="str">
            <v>INGÅR I BATTERIET</v>
          </cell>
          <cell r="L7263" t="str">
            <v>Ingår i batteriet</v>
          </cell>
        </row>
        <row r="7264">
          <cell r="B7264" t="str">
            <v>YEC9375561Hastighetssensor</v>
          </cell>
          <cell r="C7264" t="str">
            <v>YEC9375561</v>
          </cell>
          <cell r="D7264">
            <v>2022</v>
          </cell>
          <cell r="E7264">
            <v>41</v>
          </cell>
          <cell r="F7264" t="str">
            <v>0410</v>
          </cell>
          <cell r="G7264" t="str">
            <v>J009</v>
          </cell>
          <cell r="H7264" t="str">
            <v>SPEED SENSOR:</v>
          </cell>
          <cell r="I7264" t="str">
            <v>Hastighetssensor</v>
          </cell>
          <cell r="K7264" t="str">
            <v>INGÅR I MOTORN</v>
          </cell>
          <cell r="L7264" t="str">
            <v>Ingår i motorn</v>
          </cell>
        </row>
        <row r="7265">
          <cell r="B7265" t="str">
            <v>YEC9375561Batteri</v>
          </cell>
          <cell r="C7265" t="str">
            <v>YEC9375561</v>
          </cell>
          <cell r="D7265">
            <v>2022</v>
          </cell>
          <cell r="E7265">
            <v>42</v>
          </cell>
          <cell r="F7265" t="str">
            <v>0420</v>
          </cell>
          <cell r="G7265" t="str">
            <v>J002</v>
          </cell>
          <cell r="H7265" t="str">
            <v>BATTERY:</v>
          </cell>
          <cell r="I7265" t="str">
            <v>Batteri</v>
          </cell>
          <cell r="K7265" t="str">
            <v>C8705186-E-11C</v>
          </cell>
          <cell r="L7265" t="str">
            <v>C8705186-E-11C</v>
          </cell>
        </row>
        <row r="7266">
          <cell r="B7266" t="str">
            <v>YEC9375561Batterihållare</v>
          </cell>
          <cell r="C7266" t="str">
            <v>YEC9375561</v>
          </cell>
          <cell r="D7266">
            <v>2022</v>
          </cell>
          <cell r="E7266">
            <v>43</v>
          </cell>
          <cell r="F7266" t="str">
            <v>0430</v>
          </cell>
          <cell r="G7266" t="str">
            <v>J003</v>
          </cell>
          <cell r="H7266" t="str">
            <v>BATTERY HOLDER/Slider</v>
          </cell>
          <cell r="I7266" t="str">
            <v>Batterihållare</v>
          </cell>
          <cell r="L7266" t="e">
            <v>#N/A</v>
          </cell>
        </row>
        <row r="7267">
          <cell r="B7267" t="str">
            <v>YEC9375561Batteriladdare</v>
          </cell>
          <cell r="C7267" t="str">
            <v>YEC9375561</v>
          </cell>
          <cell r="D7267">
            <v>2022</v>
          </cell>
          <cell r="E7267">
            <v>44</v>
          </cell>
          <cell r="F7267" t="str">
            <v>0440</v>
          </cell>
          <cell r="G7267" t="str">
            <v>J010</v>
          </cell>
          <cell r="H7267" t="str">
            <v>CHARGER:</v>
          </cell>
          <cell r="I7267" t="str">
            <v>Batteriladdare</v>
          </cell>
          <cell r="K7267" t="str">
            <v>C8705058-1-1C</v>
          </cell>
          <cell r="L7267" t="str">
            <v>C8705058-1-1D</v>
          </cell>
        </row>
        <row r="7268">
          <cell r="B7268" t="str">
            <v>YEC9375561Kontrollbox</v>
          </cell>
          <cell r="C7268" t="str">
            <v>YEC9375561</v>
          </cell>
          <cell r="D7268">
            <v>2022</v>
          </cell>
          <cell r="E7268">
            <v>45</v>
          </cell>
          <cell r="F7268" t="str">
            <v>0450</v>
          </cell>
          <cell r="G7268" t="str">
            <v>J011</v>
          </cell>
          <cell r="H7268" t="str">
            <v>Controller</v>
          </cell>
          <cell r="I7268" t="str">
            <v>Kontrollbox</v>
          </cell>
          <cell r="K7268" t="str">
            <v>C8705142-10-9C</v>
          </cell>
          <cell r="L7268" t="str">
            <v>C8705142-10-9C</v>
          </cell>
        </row>
        <row r="7269">
          <cell r="B7269" t="str">
            <v>YEC9375561Växelöra</v>
          </cell>
          <cell r="C7269" t="str">
            <v>YEC9375561</v>
          </cell>
          <cell r="D7269">
            <v>2022</v>
          </cell>
          <cell r="E7269">
            <v>46</v>
          </cell>
          <cell r="F7269" t="str">
            <v>0460</v>
          </cell>
          <cell r="G7269" t="str">
            <v>D005</v>
          </cell>
          <cell r="H7269" t="str">
            <v>Gear hanger</v>
          </cell>
          <cell r="I7269" t="str">
            <v>Växelöra</v>
          </cell>
          <cell r="L7269" t="e">
            <v>#N/A</v>
          </cell>
        </row>
        <row r="7270">
          <cell r="B7270" t="str">
            <v>YEC9375564RAM</v>
          </cell>
          <cell r="C7270" t="str">
            <v>YEC9375564</v>
          </cell>
          <cell r="D7270" t="str">
            <v>2023-2024</v>
          </cell>
          <cell r="E7270">
            <v>1</v>
          </cell>
          <cell r="F7270" t="str">
            <v>0010</v>
          </cell>
          <cell r="G7270" t="str">
            <v>A001</v>
          </cell>
          <cell r="H7270" t="str">
            <v>PAINTED FRAME</v>
          </cell>
          <cell r="I7270" t="str">
            <v>RAM</v>
          </cell>
          <cell r="K7270" t="str">
            <v>C1307642-550</v>
          </cell>
          <cell r="L7270" t="e">
            <v>#N/A</v>
          </cell>
        </row>
        <row r="7271">
          <cell r="B7271" t="str">
            <v>YEC9375564Framgaffel</v>
          </cell>
          <cell r="C7271" t="str">
            <v>YEC9375564</v>
          </cell>
          <cell r="D7271" t="str">
            <v>2023-2024</v>
          </cell>
          <cell r="E7271">
            <v>2</v>
          </cell>
          <cell r="F7271" t="str">
            <v>0020</v>
          </cell>
          <cell r="G7271" t="str">
            <v>A002</v>
          </cell>
          <cell r="H7271" t="str">
            <v>PAINTED FORK</v>
          </cell>
          <cell r="I7271" t="str">
            <v>Framgaffel</v>
          </cell>
          <cell r="J7271" t="str">
            <v>C1605443-193 FF 28 ST 1"1/8 Bi 30 37 w hole</v>
          </cell>
          <cell r="K7271" t="str">
            <v>C1605771-213</v>
          </cell>
          <cell r="L7271" t="e">
            <v>#N/A</v>
          </cell>
        </row>
        <row r="7272">
          <cell r="B7272" t="str">
            <v>YEC9375564Styrlager</v>
          </cell>
          <cell r="C7272" t="str">
            <v>YEC9375564</v>
          </cell>
          <cell r="D7272" t="str">
            <v>2023-2024</v>
          </cell>
          <cell r="E7272">
            <v>3</v>
          </cell>
          <cell r="F7272" t="str">
            <v>0030</v>
          </cell>
          <cell r="G7272" t="str">
            <v>B001</v>
          </cell>
          <cell r="H7272" t="str">
            <v>Head Set</v>
          </cell>
          <cell r="I7272" t="str">
            <v>Styrlager</v>
          </cell>
          <cell r="J7272" t="str">
            <v>C2105002 VP-MH305C SEMI INTEGR, ED BLACK O/S  SH = 20mm</v>
          </cell>
          <cell r="K7272" t="str">
            <v>C2105291</v>
          </cell>
          <cell r="L7272" t="str">
            <v>C2100163</v>
          </cell>
        </row>
        <row r="7273">
          <cell r="B7273" t="str">
            <v xml:space="preserve">YEC9375564Styrstam </v>
          </cell>
          <cell r="C7273" t="str">
            <v>YEC9375564</v>
          </cell>
          <cell r="D7273" t="str">
            <v>2023-2024</v>
          </cell>
          <cell r="E7273">
            <v>4</v>
          </cell>
          <cell r="F7273" t="str">
            <v>0040</v>
          </cell>
          <cell r="G7273" t="str">
            <v>B002</v>
          </cell>
          <cell r="H7273" t="str">
            <v>Handlebar Stem</v>
          </cell>
          <cell r="I7273" t="str">
            <v xml:space="preserve">Styrstam </v>
          </cell>
          <cell r="J7273" t="str">
            <v>C2205360-090 H/L 25.4X90/130 MTS-AD2 HIGH POL</v>
          </cell>
          <cell r="K7273" t="str">
            <v>C2205550-090</v>
          </cell>
          <cell r="L7273" t="str">
            <v>C2200066</v>
          </cell>
        </row>
        <row r="7274">
          <cell r="B7274" t="str">
            <v>YEC9375564Styre</v>
          </cell>
          <cell r="C7274" t="str">
            <v>YEC9375564</v>
          </cell>
          <cell r="D7274" t="str">
            <v>2023-2024</v>
          </cell>
          <cell r="E7274">
            <v>5</v>
          </cell>
          <cell r="F7274" t="str">
            <v>0050</v>
          </cell>
          <cell r="G7274" t="str">
            <v>B003</v>
          </cell>
          <cell r="H7274" t="str">
            <v>Handelbar</v>
          </cell>
          <cell r="I7274" t="str">
            <v>Styre</v>
          </cell>
          <cell r="J7274" t="str">
            <v xml:space="preserve">C2305480 HB ALsvhp 600 25.4 2.6 NR-AL29  </v>
          </cell>
          <cell r="K7274" t="str">
            <v>C2306074</v>
          </cell>
          <cell r="L7274" t="str">
            <v>C2306074</v>
          </cell>
        </row>
        <row r="7275">
          <cell r="B7275" t="str">
            <v>YEC9375564Bromsgrepp H</v>
          </cell>
          <cell r="C7275" t="str">
            <v>YEC9375564</v>
          </cell>
          <cell r="D7275" t="str">
            <v>2023-2024</v>
          </cell>
          <cell r="E7275">
            <v>6</v>
          </cell>
          <cell r="F7275" t="str">
            <v>0060</v>
          </cell>
          <cell r="G7275" t="str">
            <v>C002</v>
          </cell>
          <cell r="H7275" t="str">
            <v>Brake Lever R</v>
          </cell>
          <cell r="I7275" t="str">
            <v>Bromsgrepp H</v>
          </cell>
          <cell r="L7275" t="e">
            <v>#N/A</v>
          </cell>
        </row>
        <row r="7276">
          <cell r="B7276" t="str">
            <v>YEC9375564Bromsgrepp V</v>
          </cell>
          <cell r="C7276" t="str">
            <v>YEC9375564</v>
          </cell>
          <cell r="D7276" t="str">
            <v>2023-2024</v>
          </cell>
          <cell r="E7276">
            <v>7</v>
          </cell>
          <cell r="F7276" t="str">
            <v>0070</v>
          </cell>
          <cell r="G7276" t="str">
            <v>C001</v>
          </cell>
          <cell r="H7276" t="str">
            <v>Brake Lever L</v>
          </cell>
          <cell r="I7276" t="str">
            <v>Bromsgrepp V</v>
          </cell>
          <cell r="J7276" t="str">
            <v>C6505049 BLL ALsvPLbk VB U 4F BL39AP</v>
          </cell>
          <cell r="K7276" t="str">
            <v>Shimano</v>
          </cell>
          <cell r="L7276" t="str">
            <v>Kontakta SHIMANO</v>
          </cell>
        </row>
        <row r="7277">
          <cell r="B7277" t="str">
            <v>YEC9375564Växelreglage H</v>
          </cell>
          <cell r="C7277" t="str">
            <v>YEC9375564</v>
          </cell>
          <cell r="D7277" t="str">
            <v>2023-2024</v>
          </cell>
          <cell r="E7277">
            <v>8</v>
          </cell>
          <cell r="F7277" t="str">
            <v>0080</v>
          </cell>
          <cell r="G7277" t="str">
            <v>D002</v>
          </cell>
          <cell r="H7277" t="str">
            <v>Shift Lever R</v>
          </cell>
          <cell r="I7277" t="str">
            <v>Växelreglage H</v>
          </cell>
          <cell r="J7277" t="str">
            <v>C5105092 SHIFT LEVER, SL-C3000-7, NEXUS, REVO SHIFTER, 2320MM INNER, W/O OUTER FOR CJ-NX40(FOR SCANDINAVIAN), BLACK, BULK</v>
          </cell>
          <cell r="K7277" t="str">
            <v>C5105092</v>
          </cell>
          <cell r="L7277" t="str">
            <v>Kontakta SHIMANO</v>
          </cell>
        </row>
        <row r="7278">
          <cell r="B7278" t="str">
            <v>YEC9375564Växelreglage V</v>
          </cell>
          <cell r="C7278" t="str">
            <v>YEC9375564</v>
          </cell>
          <cell r="D7278" t="str">
            <v>2023-2024</v>
          </cell>
          <cell r="E7278">
            <v>9</v>
          </cell>
          <cell r="F7278" t="str">
            <v>0090</v>
          </cell>
          <cell r="G7278" t="str">
            <v>D001</v>
          </cell>
          <cell r="H7278" t="str">
            <v>Shift Lever L</v>
          </cell>
          <cell r="I7278" t="str">
            <v>Växelreglage V</v>
          </cell>
          <cell r="L7278" t="e">
            <v>#N/A</v>
          </cell>
        </row>
        <row r="7279">
          <cell r="B7279" t="str">
            <v>YEC9375564Handtag par</v>
          </cell>
          <cell r="C7279" t="str">
            <v>YEC9375564</v>
          </cell>
          <cell r="D7279" t="str">
            <v>2023-2024</v>
          </cell>
          <cell r="E7279">
            <v>10</v>
          </cell>
          <cell r="F7279" t="str">
            <v>0100</v>
          </cell>
          <cell r="G7279" t="str">
            <v>B004</v>
          </cell>
          <cell r="H7279" t="str">
            <v>Grip R</v>
          </cell>
          <cell r="I7279" t="str">
            <v>Handtag par</v>
          </cell>
          <cell r="J7279" t="str">
            <v xml:space="preserve">C2505484  HERRMANS 84A ERGO TPE 90MM  </v>
          </cell>
          <cell r="K7279" t="str">
            <v>C2505528</v>
          </cell>
          <cell r="L7279" t="str">
            <v>C2500057</v>
          </cell>
        </row>
        <row r="7280">
          <cell r="B7280" t="str">
            <v>YEC9375564Frambroms</v>
          </cell>
          <cell r="C7280" t="str">
            <v>YEC9375564</v>
          </cell>
          <cell r="D7280" t="str">
            <v>2023-2024</v>
          </cell>
          <cell r="E7280">
            <v>11</v>
          </cell>
          <cell r="F7280" t="str">
            <v>0110</v>
          </cell>
          <cell r="G7280" t="str">
            <v>C003</v>
          </cell>
          <cell r="H7280" t="str">
            <v xml:space="preserve">Brake front </v>
          </cell>
          <cell r="I7280" t="str">
            <v>Frambroms</v>
          </cell>
          <cell r="K7280" t="str">
            <v>C6405080-1000</v>
          </cell>
          <cell r="L7280" t="str">
            <v>Kontakta Service</v>
          </cell>
        </row>
        <row r="7281">
          <cell r="B7281" t="str">
            <v>YEC9375564Bakbroms</v>
          </cell>
          <cell r="C7281" t="str">
            <v>YEC9375564</v>
          </cell>
          <cell r="D7281" t="str">
            <v>2023-2024</v>
          </cell>
          <cell r="E7281">
            <v>12</v>
          </cell>
          <cell r="F7281" t="str">
            <v>0120</v>
          </cell>
          <cell r="G7281" t="str">
            <v>C004</v>
          </cell>
          <cell r="H7281" t="str">
            <v>Brake rear</v>
          </cell>
          <cell r="I7281" t="str">
            <v>Bakbroms</v>
          </cell>
          <cell r="K7281" t="str">
            <v>Fotbroms</v>
          </cell>
          <cell r="L7281" t="str">
            <v>Kontakta SHIMANO</v>
          </cell>
        </row>
        <row r="7282">
          <cell r="B7282" t="str">
            <v>YEC9375564Vevlager</v>
          </cell>
          <cell r="C7282" t="str">
            <v>YEC9375564</v>
          </cell>
          <cell r="D7282" t="str">
            <v>2023-2024</v>
          </cell>
          <cell r="E7282">
            <v>13</v>
          </cell>
          <cell r="F7282" t="str">
            <v>0130</v>
          </cell>
          <cell r="G7282" t="str">
            <v>E001</v>
          </cell>
          <cell r="H7282" t="str">
            <v xml:space="preserve">BB-set </v>
          </cell>
          <cell r="I7282" t="str">
            <v>Vevlager</v>
          </cell>
          <cell r="K7282" t="str">
            <v>C8705195-06C</v>
          </cell>
          <cell r="L7282" t="str">
            <v>C8705195-06C</v>
          </cell>
        </row>
        <row r="7283">
          <cell r="B7283" t="str">
            <v>YEC9375564Vevparti</v>
          </cell>
          <cell r="C7283" t="str">
            <v>YEC9375564</v>
          </cell>
          <cell r="D7283" t="str">
            <v>2023-2024</v>
          </cell>
          <cell r="E7283">
            <v>14</v>
          </cell>
          <cell r="F7283" t="str">
            <v>0140</v>
          </cell>
          <cell r="G7283" t="str">
            <v>E002</v>
          </cell>
          <cell r="H7283" t="str">
            <v>Front Chainwheel</v>
          </cell>
          <cell r="I7283" t="str">
            <v>Vevparti</v>
          </cell>
          <cell r="K7283" t="str">
            <v>C3305681-170-EG</v>
          </cell>
          <cell r="L7283" t="str">
            <v>C3305681-170-EG</v>
          </cell>
        </row>
        <row r="7284">
          <cell r="B7284" t="str">
            <v>YEC9375564Kedjeskydd</v>
          </cell>
          <cell r="C7284" t="str">
            <v>YEC9375564</v>
          </cell>
          <cell r="D7284" t="str">
            <v>2023-2024</v>
          </cell>
          <cell r="E7284">
            <v>15</v>
          </cell>
          <cell r="F7284" t="str">
            <v>0150</v>
          </cell>
          <cell r="G7284" t="str">
            <v>H001</v>
          </cell>
          <cell r="H7284" t="str">
            <v>Chain guard</v>
          </cell>
          <cell r="I7284" t="str">
            <v>Kedjeskydd</v>
          </cell>
          <cell r="K7284" t="str">
            <v>C8305427/ZBK</v>
          </cell>
          <cell r="L7284" t="str">
            <v>C8305427/ZBK</v>
          </cell>
        </row>
        <row r="7285">
          <cell r="B7285" t="str">
            <v>YEC9375564Kedjeskyddsfäste</v>
          </cell>
          <cell r="C7285" t="str">
            <v>YEC9375564</v>
          </cell>
          <cell r="D7285" t="str">
            <v>2023-2024</v>
          </cell>
          <cell r="E7285">
            <v>16</v>
          </cell>
          <cell r="F7285" t="str">
            <v>0160</v>
          </cell>
          <cell r="G7285" t="str">
            <v>H002</v>
          </cell>
          <cell r="H7285" t="str">
            <v>Chain guard bracket</v>
          </cell>
          <cell r="I7285" t="str">
            <v>Kedjeskyddsfäste</v>
          </cell>
          <cell r="K7285" t="str">
            <v>C8305427</v>
          </cell>
          <cell r="L7285" t="str">
            <v>C8305427</v>
          </cell>
        </row>
        <row r="7286">
          <cell r="B7286" t="str">
            <v>YEC9375564Framväxel</v>
          </cell>
          <cell r="C7286" t="str">
            <v>YEC9375564</v>
          </cell>
          <cell r="D7286" t="str">
            <v>2023-2024</v>
          </cell>
          <cell r="E7286">
            <v>17</v>
          </cell>
          <cell r="F7286" t="str">
            <v>0170</v>
          </cell>
          <cell r="G7286" t="str">
            <v>D003</v>
          </cell>
          <cell r="H7286" t="str">
            <v>Front Derailleur</v>
          </cell>
          <cell r="I7286" t="str">
            <v>Framväxel</v>
          </cell>
          <cell r="K7286" t="str">
            <v xml:space="preserve"> </v>
          </cell>
          <cell r="L7286" t="e">
            <v>#N/A</v>
          </cell>
        </row>
        <row r="7287">
          <cell r="B7287" t="str">
            <v>YEC9375564Bakväxel</v>
          </cell>
          <cell r="C7287" t="str">
            <v>YEC9375564</v>
          </cell>
          <cell r="D7287" t="str">
            <v>2023-2024</v>
          </cell>
          <cell r="E7287">
            <v>18</v>
          </cell>
          <cell r="F7287" t="str">
            <v>0180</v>
          </cell>
          <cell r="G7287" t="str">
            <v>D004</v>
          </cell>
          <cell r="H7287" t="str">
            <v>Rear Derailleur</v>
          </cell>
          <cell r="I7287" t="str">
            <v>Bakväxel</v>
          </cell>
          <cell r="K7287" t="str">
            <v>ASGC30017CADXR</v>
          </cell>
          <cell r="L7287" t="str">
            <v>Kontakta SHIMANO</v>
          </cell>
        </row>
        <row r="7288">
          <cell r="B7288" t="str">
            <v>YEC9375564Kedja</v>
          </cell>
          <cell r="C7288" t="str">
            <v>YEC9375564</v>
          </cell>
          <cell r="D7288" t="str">
            <v>2023-2024</v>
          </cell>
          <cell r="E7288">
            <v>19</v>
          </cell>
          <cell r="F7288" t="str">
            <v>0190</v>
          </cell>
          <cell r="G7288" t="str">
            <v>E003</v>
          </cell>
          <cell r="H7288" t="str">
            <v xml:space="preserve">Chain </v>
          </cell>
          <cell r="I7288" t="str">
            <v>Kedja</v>
          </cell>
          <cell r="J7288" t="str">
            <v>C3405041-104  + link CHA 1S 105L RB Z610HXRB   KMC</v>
          </cell>
          <cell r="K7288" t="str">
            <v>C3405001-0100</v>
          </cell>
          <cell r="L7288" t="str">
            <v>C3400002</v>
          </cell>
        </row>
        <row r="7289">
          <cell r="B7289" t="str">
            <v>YEC9375564Kassett</v>
          </cell>
          <cell r="C7289" t="str">
            <v>YEC9375564</v>
          </cell>
          <cell r="D7289" t="str">
            <v>2023-2024</v>
          </cell>
          <cell r="E7289">
            <v>20</v>
          </cell>
          <cell r="F7289" t="str">
            <v>0200</v>
          </cell>
          <cell r="G7289" t="str">
            <v>E004</v>
          </cell>
          <cell r="H7289" t="str">
            <v>Cassette Sprocket</v>
          </cell>
          <cell r="I7289" t="str">
            <v>Kassett</v>
          </cell>
          <cell r="J7289" t="str">
            <v>ASMGEAR20SU SPT SC20sv3/32" (INTERNAL HUB)</v>
          </cell>
          <cell r="K7289" t="str">
            <v>ASMGEAR16SU</v>
          </cell>
          <cell r="L7289" t="str">
            <v>Kontakta SHIMANO</v>
          </cell>
        </row>
        <row r="7290">
          <cell r="B7290" t="str">
            <v>YEC9375564Framhjul</v>
          </cell>
          <cell r="C7290" t="str">
            <v>YEC9375564</v>
          </cell>
          <cell r="D7290" t="str">
            <v>2023-2024</v>
          </cell>
          <cell r="E7290">
            <v>21</v>
          </cell>
          <cell r="F7290" t="str">
            <v>0210</v>
          </cell>
          <cell r="G7290" t="str">
            <v>F001</v>
          </cell>
          <cell r="H7290" t="str">
            <v>Front hub</v>
          </cell>
          <cell r="I7290" t="str">
            <v>Framhjul</v>
          </cell>
          <cell r="J7290" t="str">
            <v xml:space="preserve">C4305002 HUB FRONT ALLOY SOLID AXLE 36H </v>
          </cell>
          <cell r="K7290" t="str">
            <v>C4107972</v>
          </cell>
          <cell r="L7290" t="str">
            <v>C4100378</v>
          </cell>
        </row>
        <row r="7291">
          <cell r="B7291" t="str">
            <v>YEC9375564Bakhjul</v>
          </cell>
          <cell r="C7291" t="str">
            <v>YEC9375564</v>
          </cell>
          <cell r="D7291" t="str">
            <v>2023-2024</v>
          </cell>
          <cell r="E7291">
            <v>22</v>
          </cell>
          <cell r="F7291" t="str">
            <v>0220</v>
          </cell>
          <cell r="G7291" t="str">
            <v>F002</v>
          </cell>
          <cell r="H7291" t="str">
            <v>Rear hub</v>
          </cell>
          <cell r="I7291" t="str">
            <v>Bakhjul</v>
          </cell>
          <cell r="J7291" t="str">
            <v>ASGC30007CADXR (ASG7C30ADXR) HBRcb 36 H SILVER DX</v>
          </cell>
          <cell r="K7291" t="str">
            <v>C4208327</v>
          </cell>
          <cell r="L7291" t="str">
            <v>C4200299</v>
          </cell>
        </row>
        <row r="7292">
          <cell r="B7292" t="str">
            <v>YEC9375564Däck</v>
          </cell>
          <cell r="C7292" t="str">
            <v>YEC9375564</v>
          </cell>
          <cell r="D7292" t="str">
            <v>2023-2024</v>
          </cell>
          <cell r="E7292">
            <v>23</v>
          </cell>
          <cell r="F7292" t="str">
            <v>0230</v>
          </cell>
          <cell r="G7292" t="str">
            <v>F003</v>
          </cell>
          <cell r="H7292" t="str">
            <v>Tire</v>
          </cell>
          <cell r="I7292" t="str">
            <v>Däck</v>
          </cell>
          <cell r="J7292" t="str">
            <v>C4906139 40-622 BLACK Duramax Regular  H-480 (AP: W/O</v>
          </cell>
          <cell r="K7292" t="str">
            <v>C4906455</v>
          </cell>
          <cell r="L7292" t="str">
            <v>C4901463</v>
          </cell>
        </row>
        <row r="7293">
          <cell r="B7293" t="str">
            <v>YEC9375564Skärmar set</v>
          </cell>
          <cell r="C7293" t="str">
            <v>YEC9375564</v>
          </cell>
          <cell r="D7293" t="str">
            <v>2023-2024</v>
          </cell>
          <cell r="E7293">
            <v>24</v>
          </cell>
          <cell r="F7293" t="str">
            <v>0240</v>
          </cell>
          <cell r="G7293" t="str">
            <v>H003</v>
          </cell>
          <cell r="H7293" t="str">
            <v xml:space="preserve">Mudguard front   </v>
          </cell>
          <cell r="I7293" t="str">
            <v>Skärmar set</v>
          </cell>
          <cell r="J7293" t="str">
            <v xml:space="preserve">C8255729-PRE ZN/52MM 28" BLACK Pre lackad </v>
          </cell>
          <cell r="K7293" t="str">
            <v>C8255729-BK</v>
          </cell>
          <cell r="L7293" t="str">
            <v>C8250028</v>
          </cell>
        </row>
        <row r="7294">
          <cell r="B7294" t="str">
            <v>YEC9375564Pakethållare</v>
          </cell>
          <cell r="C7294" t="str">
            <v>YEC9375564</v>
          </cell>
          <cell r="D7294" t="str">
            <v>2023-2024</v>
          </cell>
          <cell r="E7294">
            <v>25</v>
          </cell>
          <cell r="F7294" t="str">
            <v>0250</v>
          </cell>
          <cell r="G7294" t="str">
            <v>H004</v>
          </cell>
          <cell r="H7294" t="str">
            <v>Carrier</v>
          </cell>
          <cell r="I7294" t="str">
            <v>Pakethållare</v>
          </cell>
          <cell r="K7294" t="str">
            <v>C8205834-BK</v>
          </cell>
          <cell r="L7294" t="str">
            <v>C8205834-BK</v>
          </cell>
        </row>
        <row r="7295">
          <cell r="B7295" t="str">
            <v>YEC9375564Sadel</v>
          </cell>
          <cell r="C7295" t="str">
            <v>YEC9375564</v>
          </cell>
          <cell r="D7295" t="str">
            <v>2023-2024</v>
          </cell>
          <cell r="E7295">
            <v>26</v>
          </cell>
          <cell r="F7295" t="str">
            <v>0260</v>
          </cell>
          <cell r="G7295" t="str">
            <v>G001</v>
          </cell>
          <cell r="H7295" t="str">
            <v>Saddle</v>
          </cell>
          <cell r="I7295" t="str">
            <v>Sadel</v>
          </cell>
          <cell r="K7295" t="str">
            <v>C7105989</v>
          </cell>
          <cell r="L7295" t="str">
            <v>C7100596</v>
          </cell>
        </row>
        <row r="7296">
          <cell r="B7296" t="str">
            <v>YEC9375564Sadelstolpe</v>
          </cell>
          <cell r="C7296" t="str">
            <v>YEC9375564</v>
          </cell>
          <cell r="D7296" t="str">
            <v>2023-2024</v>
          </cell>
          <cell r="E7296">
            <v>27</v>
          </cell>
          <cell r="F7296" t="str">
            <v>0270</v>
          </cell>
          <cell r="G7296" t="str">
            <v>G002</v>
          </cell>
          <cell r="H7296" t="str">
            <v>Seatpost</v>
          </cell>
          <cell r="I7296" t="str">
            <v>Sadelstolpe</v>
          </cell>
          <cell r="J7296" t="str">
            <v>C7205256 STD 27.2X300 SILVER</v>
          </cell>
          <cell r="K7296" t="str">
            <v>C7205260</v>
          </cell>
          <cell r="L7296" t="str">
            <v>C7200053</v>
          </cell>
        </row>
        <row r="7297">
          <cell r="B7297" t="str">
            <v>YEC9375564Sadelrörsklämma</v>
          </cell>
          <cell r="C7297" t="str">
            <v>YEC9375564</v>
          </cell>
          <cell r="D7297" t="str">
            <v>2023-2024</v>
          </cell>
          <cell r="E7297">
            <v>28</v>
          </cell>
          <cell r="F7297" t="str">
            <v>0280</v>
          </cell>
          <cell r="G7297" t="str">
            <v>G003</v>
          </cell>
          <cell r="H7297" t="str">
            <v>Seat Clamp</v>
          </cell>
          <cell r="I7297" t="str">
            <v>Sadelrörsklämma</v>
          </cell>
          <cell r="K7297" t="str">
            <v>C7305002</v>
          </cell>
          <cell r="L7297" t="str">
            <v>C7300027-318</v>
          </cell>
        </row>
        <row r="7298">
          <cell r="B7298" t="str">
            <v>YEC9375564Framlampa</v>
          </cell>
          <cell r="C7298" t="str">
            <v>YEC9375564</v>
          </cell>
          <cell r="D7298" t="str">
            <v>2023-2024</v>
          </cell>
          <cell r="E7298">
            <v>29</v>
          </cell>
          <cell r="F7298" t="str">
            <v>0290</v>
          </cell>
          <cell r="G7298" t="str">
            <v>H005</v>
          </cell>
          <cell r="H7298" t="str">
            <v>Front light</v>
          </cell>
          <cell r="I7298" t="str">
            <v>Framlampa</v>
          </cell>
          <cell r="J7298" t="str">
            <v>C8025221 Front light Breeze Evo without ss bracket, Classic chrome, 0,5W LED, 15 lux, Waterproof IP44 w 65 cm cable</v>
          </cell>
          <cell r="K7298" t="str">
            <v>C8015300</v>
          </cell>
          <cell r="L7298" t="str">
            <v>C8015300</v>
          </cell>
        </row>
        <row r="7299">
          <cell r="B7299" t="str">
            <v>YEC9375564Baklampa</v>
          </cell>
          <cell r="C7299" t="str">
            <v>YEC9375564</v>
          </cell>
          <cell r="D7299" t="str">
            <v>2023-2024</v>
          </cell>
          <cell r="E7299">
            <v>30</v>
          </cell>
          <cell r="F7299" t="str">
            <v>0300</v>
          </cell>
          <cell r="G7299" t="str">
            <v>H006</v>
          </cell>
          <cell r="H7299" t="str">
            <v>Light, Rear</v>
          </cell>
          <cell r="I7299" t="str">
            <v>Baklampa</v>
          </cell>
          <cell r="J7299" t="str">
            <v>inkl in battery</v>
          </cell>
          <cell r="K7299" t="str">
            <v>C8705186-1RLBK</v>
          </cell>
          <cell r="L7299" t="str">
            <v>C8705186-1RLBK</v>
          </cell>
        </row>
        <row r="7300">
          <cell r="B7300" t="str">
            <v>YEC9375564Låssats</v>
          </cell>
          <cell r="C7300" t="str">
            <v>YEC9375564</v>
          </cell>
          <cell r="D7300" t="str">
            <v>2023-2024</v>
          </cell>
          <cell r="E7300">
            <v>31</v>
          </cell>
          <cell r="F7300" t="str">
            <v>0310</v>
          </cell>
          <cell r="G7300" t="str">
            <v>H007</v>
          </cell>
          <cell r="H7300" t="str">
            <v>Lock</v>
          </cell>
          <cell r="I7300" t="str">
            <v>Låssats</v>
          </cell>
          <cell r="J7300" t="str">
            <v>C8405069 LCK SF PLbk Solid+  BAT SF03/SR11/SR20, LOCK FRAME+LOCK BATT SF03 RT W/2 similar keys</v>
          </cell>
          <cell r="K7300" t="str">
            <v>C8405069</v>
          </cell>
          <cell r="L7300" t="str">
            <v>C8405069</v>
          </cell>
        </row>
        <row r="7301">
          <cell r="B7301" t="str">
            <v>YEC9375564Stöd</v>
          </cell>
          <cell r="C7301" t="str">
            <v>YEC9375564</v>
          </cell>
          <cell r="D7301" t="str">
            <v>2023-2024</v>
          </cell>
          <cell r="E7301">
            <v>32</v>
          </cell>
          <cell r="F7301" t="str">
            <v>0320</v>
          </cell>
          <cell r="G7301" t="str">
            <v>H008</v>
          </cell>
          <cell r="H7301" t="str">
            <v>Kick stand</v>
          </cell>
          <cell r="I7301" t="str">
            <v>Stöd</v>
          </cell>
          <cell r="K7301" t="str">
            <v>C8105208</v>
          </cell>
          <cell r="L7301" t="str">
            <v>C8100034</v>
          </cell>
        </row>
        <row r="7302">
          <cell r="B7302" t="str">
            <v>YEC9375564Korg</v>
          </cell>
          <cell r="C7302" t="str">
            <v>YEC9375564</v>
          </cell>
          <cell r="D7302" t="str">
            <v>2023-2024</v>
          </cell>
          <cell r="E7302">
            <v>33</v>
          </cell>
          <cell r="F7302" t="str">
            <v>0330</v>
          </cell>
          <cell r="G7302" t="str">
            <v>H009</v>
          </cell>
          <cell r="H7302" t="str">
            <v>Basket / Fr carrier</v>
          </cell>
          <cell r="I7302" t="str">
            <v>Korg</v>
          </cell>
          <cell r="J7302" t="str">
            <v>C8605001-G black steel</v>
          </cell>
          <cell r="K7302" t="str">
            <v>C8605213</v>
          </cell>
          <cell r="L7302" t="str">
            <v>C8605213</v>
          </cell>
        </row>
        <row r="7303">
          <cell r="B7303" t="str">
            <v>YEC9375564Pedaler</v>
          </cell>
          <cell r="C7303" t="str">
            <v>YEC9375564</v>
          </cell>
          <cell r="D7303" t="str">
            <v>2023-2024</v>
          </cell>
          <cell r="E7303">
            <v>34</v>
          </cell>
          <cell r="F7303" t="str">
            <v>0340</v>
          </cell>
          <cell r="G7303" t="str">
            <v>E005</v>
          </cell>
          <cell r="H7303" t="str">
            <v xml:space="preserve">Pedal </v>
          </cell>
          <cell r="I7303" t="str">
            <v>Pedaler</v>
          </cell>
          <cell r="J7303" t="str">
            <v>C3505317 STANDARD BK/GR9/16"</v>
          </cell>
          <cell r="K7303" t="str">
            <v>C3505204</v>
          </cell>
          <cell r="L7303" t="str">
            <v>C3500026</v>
          </cell>
        </row>
        <row r="7304">
          <cell r="B7304" t="str">
            <v>YEC9375564Motor</v>
          </cell>
          <cell r="C7304" t="str">
            <v>YEC9375564</v>
          </cell>
          <cell r="D7304" t="str">
            <v>2023-2024</v>
          </cell>
          <cell r="E7304">
            <v>35</v>
          </cell>
          <cell r="F7304" t="str">
            <v>0350</v>
          </cell>
          <cell r="G7304" t="str">
            <v>J001</v>
          </cell>
          <cell r="H7304" t="str">
            <v>DRIVE UNIT:</v>
          </cell>
          <cell r="I7304" t="str">
            <v>Motor</v>
          </cell>
          <cell r="J7304" t="str">
            <v>C8705104-01-CB MODEST Coaster Brake for UART / EN15194:2017</v>
          </cell>
          <cell r="K7304" t="str">
            <v>C8705195-03SV</v>
          </cell>
          <cell r="L7304" t="str">
            <v>C8705195-03SV</v>
          </cell>
        </row>
        <row r="7305">
          <cell r="B7305" t="str">
            <v>YEC9375564Display</v>
          </cell>
          <cell r="C7305" t="str">
            <v>YEC9375564</v>
          </cell>
          <cell r="D7305" t="str">
            <v>2023-2024</v>
          </cell>
          <cell r="E7305">
            <v>36</v>
          </cell>
          <cell r="F7305" t="str">
            <v>0360</v>
          </cell>
          <cell r="G7305" t="str">
            <v>J004</v>
          </cell>
          <cell r="H7305" t="str">
            <v>DISPLAY:</v>
          </cell>
          <cell r="I7305" t="str">
            <v>Display</v>
          </cell>
          <cell r="J7305" t="str">
            <v xml:space="preserve">C8705065-1-21C LED,   DP 08.CAN , to be assembled on the left side,  cable length: 850mm 28" CanBus   </v>
          </cell>
          <cell r="K7305" t="str">
            <v>C8705194-26C</v>
          </cell>
          <cell r="L7305" t="str">
            <v>C8705194-26C</v>
          </cell>
        </row>
        <row r="7306">
          <cell r="B7306" t="str">
            <v>YEC9375564EB-Bus kabel</v>
          </cell>
          <cell r="C7306" t="str">
            <v>YEC9375564</v>
          </cell>
          <cell r="D7306" t="str">
            <v>2023-2024</v>
          </cell>
          <cell r="E7306">
            <v>37</v>
          </cell>
          <cell r="F7306" t="str">
            <v>0370</v>
          </cell>
          <cell r="G7306" t="str">
            <v>J005</v>
          </cell>
          <cell r="H7306" t="str">
            <v>EB-BUS CABLE:</v>
          </cell>
          <cell r="I7306" t="str">
            <v>EB-Bus kabel</v>
          </cell>
          <cell r="J7306" t="str">
            <v>C8705068-1-04-01, 5PIN ( 1340mm ) CONNECT TO CONTROLLER, OTHER SIDE TO DISPLAY, LIGHTING SETS</v>
          </cell>
          <cell r="K7306" t="str">
            <v>C8705195-04-01C</v>
          </cell>
          <cell r="L7306" t="str">
            <v>C8705195-04-01C</v>
          </cell>
        </row>
        <row r="7307">
          <cell r="B7307" t="str">
            <v>YEC9375564Motorkabel</v>
          </cell>
          <cell r="C7307" t="str">
            <v>YEC9375564</v>
          </cell>
          <cell r="D7307" t="str">
            <v>2023-2024</v>
          </cell>
          <cell r="E7307">
            <v>38</v>
          </cell>
          <cell r="F7307" t="str">
            <v>0380</v>
          </cell>
          <cell r="G7307" t="str">
            <v>J006</v>
          </cell>
          <cell r="H7307" t="str">
            <v>POWER CABLE:</v>
          </cell>
          <cell r="I7307" t="str">
            <v>Motorkabel</v>
          </cell>
          <cell r="J7307" t="str">
            <v>W/O (inluded into the battary slider)</v>
          </cell>
          <cell r="K7307" t="str">
            <v>C8705195-03-01</v>
          </cell>
          <cell r="L7307" t="str">
            <v>C8705195-03-01</v>
          </cell>
        </row>
        <row r="7308">
          <cell r="B7308" t="str">
            <v>YEC9375564Kabel framlampa</v>
          </cell>
          <cell r="C7308" t="str">
            <v>YEC9375564</v>
          </cell>
          <cell r="D7308" t="str">
            <v>2023-2024</v>
          </cell>
          <cell r="E7308">
            <v>39</v>
          </cell>
          <cell r="F7308" t="str">
            <v>0390</v>
          </cell>
          <cell r="G7308" t="str">
            <v>J007</v>
          </cell>
          <cell r="H7308" t="str">
            <v>F. LIGHT CABLE:</v>
          </cell>
          <cell r="I7308" t="str">
            <v>Kabel framlampa</v>
          </cell>
          <cell r="J7308" t="str">
            <v>C8705068-1-04-6, FOR FRONT LIGHT : 1200mm</v>
          </cell>
          <cell r="K7308" t="str">
            <v>Ingår i EB-buskabeln</v>
          </cell>
          <cell r="L7308" t="str">
            <v>Ingår i EB-buskabeln</v>
          </cell>
        </row>
        <row r="7309">
          <cell r="B7309" t="str">
            <v>YEC9375564Kabel baklampa</v>
          </cell>
          <cell r="C7309" t="str">
            <v>YEC9375564</v>
          </cell>
          <cell r="D7309" t="str">
            <v>2023-2024</v>
          </cell>
          <cell r="E7309">
            <v>40</v>
          </cell>
          <cell r="F7309" t="str">
            <v>0400</v>
          </cell>
          <cell r="G7309" t="str">
            <v>J008</v>
          </cell>
          <cell r="H7309" t="str">
            <v>R. LIGHT CABLE:</v>
          </cell>
          <cell r="I7309" t="str">
            <v>Kabel baklampa</v>
          </cell>
          <cell r="K7309" t="str">
            <v>INGÅR I BATTERIET</v>
          </cell>
          <cell r="L7309" t="str">
            <v>Ingår i batteriet</v>
          </cell>
        </row>
        <row r="7310">
          <cell r="B7310" t="str">
            <v>YEC9375564Hastighetssensor</v>
          </cell>
          <cell r="C7310" t="str">
            <v>YEC9375564</v>
          </cell>
          <cell r="D7310" t="str">
            <v>2023-2024</v>
          </cell>
          <cell r="E7310">
            <v>41</v>
          </cell>
          <cell r="F7310" t="str">
            <v>0410</v>
          </cell>
          <cell r="G7310" t="str">
            <v>J009</v>
          </cell>
          <cell r="H7310" t="str">
            <v>SPEED SENSOR:</v>
          </cell>
          <cell r="I7310" t="str">
            <v>Hastighetssensor</v>
          </cell>
          <cell r="K7310" t="str">
            <v>INGÅR I MOTORN</v>
          </cell>
          <cell r="L7310" t="str">
            <v>Ingår i motorn</v>
          </cell>
        </row>
        <row r="7311">
          <cell r="B7311" t="str">
            <v>YEC9375564Batteri</v>
          </cell>
          <cell r="C7311" t="str">
            <v>YEC9375564</v>
          </cell>
          <cell r="D7311" t="str">
            <v>2023-2024</v>
          </cell>
          <cell r="E7311">
            <v>42</v>
          </cell>
          <cell r="F7311" t="str">
            <v>0420</v>
          </cell>
          <cell r="G7311" t="str">
            <v>J002</v>
          </cell>
          <cell r="H7311" t="str">
            <v>BATTERY:</v>
          </cell>
          <cell r="I7311" t="str">
            <v>Batteri</v>
          </cell>
          <cell r="K7311" t="str">
            <v>C8705186-E-11C</v>
          </cell>
          <cell r="L7311" t="str">
            <v>C8705186-E-11C</v>
          </cell>
        </row>
        <row r="7312">
          <cell r="B7312" t="str">
            <v>YEC9375564Batterihållare</v>
          </cell>
          <cell r="C7312" t="str">
            <v>YEC9375564</v>
          </cell>
          <cell r="D7312" t="str">
            <v>2023-2024</v>
          </cell>
          <cell r="E7312">
            <v>43</v>
          </cell>
          <cell r="F7312" t="str">
            <v>0430</v>
          </cell>
          <cell r="G7312" t="str">
            <v>J003</v>
          </cell>
          <cell r="H7312" t="str">
            <v>BATTERY HOLDER/Slider</v>
          </cell>
          <cell r="I7312" t="str">
            <v>Batterihållare</v>
          </cell>
          <cell r="L7312" t="e">
            <v>#N/A</v>
          </cell>
        </row>
        <row r="7313">
          <cell r="B7313" t="str">
            <v>YEC9375564Batteriladdare</v>
          </cell>
          <cell r="C7313" t="str">
            <v>YEC9375564</v>
          </cell>
          <cell r="D7313" t="str">
            <v>2023-2024</v>
          </cell>
          <cell r="E7313">
            <v>44</v>
          </cell>
          <cell r="F7313" t="str">
            <v>0440</v>
          </cell>
          <cell r="G7313" t="str">
            <v>J010</v>
          </cell>
          <cell r="H7313" t="str">
            <v>CHARGER:</v>
          </cell>
          <cell r="I7313" t="str">
            <v>Batteriladdare</v>
          </cell>
          <cell r="J7313" t="str">
            <v>C8705058-02, (CHARGER 2A    # NO:CZ2AG2JE7)  CHARGER FOR PHYLION BATTERY UART</v>
          </cell>
          <cell r="K7313" t="str">
            <v>C8705058-1-1D</v>
          </cell>
          <cell r="L7313" t="str">
            <v>C8705058-1-1D</v>
          </cell>
        </row>
        <row r="7314">
          <cell r="B7314" t="str">
            <v>YEC9375564Kontrollbox</v>
          </cell>
          <cell r="C7314" t="str">
            <v>YEC9375564</v>
          </cell>
          <cell r="D7314" t="str">
            <v>2023-2024</v>
          </cell>
          <cell r="E7314">
            <v>45</v>
          </cell>
          <cell r="F7314" t="str">
            <v>0450</v>
          </cell>
          <cell r="G7314" t="str">
            <v>J011</v>
          </cell>
          <cell r="H7314" t="str">
            <v>Controller</v>
          </cell>
          <cell r="I7314" t="str">
            <v>Kontrollbox</v>
          </cell>
          <cell r="J7314" t="str">
            <v>included into the motor</v>
          </cell>
          <cell r="K7314" t="str">
            <v>C8705195-11C</v>
          </cell>
          <cell r="L7314" t="str">
            <v>C8705195-11C</v>
          </cell>
        </row>
        <row r="7315">
          <cell r="B7315" t="str">
            <v>YEC9375564Växelöra</v>
          </cell>
          <cell r="C7315" t="str">
            <v>YEC9375564</v>
          </cell>
          <cell r="D7315" t="str">
            <v>2023-2024</v>
          </cell>
          <cell r="E7315">
            <v>46</v>
          </cell>
          <cell r="F7315" t="str">
            <v>0460</v>
          </cell>
          <cell r="G7315" t="str">
            <v>D005</v>
          </cell>
          <cell r="H7315" t="str">
            <v>Gear hanger</v>
          </cell>
          <cell r="I7315" t="str">
            <v>Växelöra</v>
          </cell>
          <cell r="L7315" t="e">
            <v>#N/A</v>
          </cell>
        </row>
        <row r="7316">
          <cell r="B7316" t="str">
            <v>YEC9375568RAM</v>
          </cell>
          <cell r="C7316" t="str">
            <v>YEC9375568</v>
          </cell>
          <cell r="D7316" t="str">
            <v>2023-2024</v>
          </cell>
          <cell r="E7316">
            <v>1</v>
          </cell>
          <cell r="F7316" t="str">
            <v>0010</v>
          </cell>
          <cell r="G7316" t="str">
            <v>A001</v>
          </cell>
          <cell r="H7316" t="str">
            <v>PAINTED FRAME</v>
          </cell>
          <cell r="I7316" t="str">
            <v>RAM</v>
          </cell>
          <cell r="K7316" t="str">
            <v>C1307642-550</v>
          </cell>
          <cell r="L7316" t="e">
            <v>#N/A</v>
          </cell>
        </row>
        <row r="7317">
          <cell r="B7317" t="str">
            <v>YEC9375568Framgaffel</v>
          </cell>
          <cell r="C7317" t="str">
            <v>YEC9375568</v>
          </cell>
          <cell r="D7317" t="str">
            <v>2023-2024</v>
          </cell>
          <cell r="E7317">
            <v>2</v>
          </cell>
          <cell r="F7317" t="str">
            <v>0020</v>
          </cell>
          <cell r="G7317" t="str">
            <v>A002</v>
          </cell>
          <cell r="H7317" t="str">
            <v>PAINTED FORK</v>
          </cell>
          <cell r="I7317" t="str">
            <v>Framgaffel</v>
          </cell>
          <cell r="J7317" t="str">
            <v>C1605443-193 FF 28 ST 1"1/8 Bi 30 37 w hole</v>
          </cell>
          <cell r="K7317" t="str">
            <v>C1605771-213</v>
          </cell>
          <cell r="L7317" t="e">
            <v>#N/A</v>
          </cell>
        </row>
        <row r="7318">
          <cell r="B7318" t="str">
            <v>YEC9375568Styrlager</v>
          </cell>
          <cell r="C7318" t="str">
            <v>YEC9375568</v>
          </cell>
          <cell r="D7318" t="str">
            <v>2023-2024</v>
          </cell>
          <cell r="E7318">
            <v>3</v>
          </cell>
          <cell r="F7318" t="str">
            <v>0030</v>
          </cell>
          <cell r="G7318" t="str">
            <v>B001</v>
          </cell>
          <cell r="H7318" t="str">
            <v>Head Set</v>
          </cell>
          <cell r="I7318" t="str">
            <v>Styrlager</v>
          </cell>
          <cell r="J7318" t="str">
            <v>C2105002 VP-MH305C SEMI INTEGR, ED BLACK O/S  SH = 20mm</v>
          </cell>
          <cell r="K7318" t="str">
            <v>C2105291</v>
          </cell>
          <cell r="L7318" t="str">
            <v>C2100163</v>
          </cell>
        </row>
        <row r="7319">
          <cell r="B7319" t="str">
            <v xml:space="preserve">YEC9375568Styrstam </v>
          </cell>
          <cell r="C7319" t="str">
            <v>YEC9375568</v>
          </cell>
          <cell r="D7319" t="str">
            <v>2023-2024</v>
          </cell>
          <cell r="E7319">
            <v>4</v>
          </cell>
          <cell r="F7319" t="str">
            <v>0040</v>
          </cell>
          <cell r="G7319" t="str">
            <v>B002</v>
          </cell>
          <cell r="H7319" t="str">
            <v>Handlebar Stem</v>
          </cell>
          <cell r="I7319" t="str">
            <v xml:space="preserve">Styrstam </v>
          </cell>
          <cell r="J7319" t="str">
            <v>C2205360-090 H/L 25.4X90/130 MTS-AD2 HIGH POL</v>
          </cell>
          <cell r="K7319" t="str">
            <v>C2205550-090</v>
          </cell>
          <cell r="L7319" t="str">
            <v>C2200066</v>
          </cell>
        </row>
        <row r="7320">
          <cell r="B7320" t="str">
            <v>YEC9375568Styre</v>
          </cell>
          <cell r="C7320" t="str">
            <v>YEC9375568</v>
          </cell>
          <cell r="D7320" t="str">
            <v>2023-2024</v>
          </cell>
          <cell r="E7320">
            <v>5</v>
          </cell>
          <cell r="F7320" t="str">
            <v>0050</v>
          </cell>
          <cell r="G7320" t="str">
            <v>B003</v>
          </cell>
          <cell r="H7320" t="str">
            <v>Handelbar</v>
          </cell>
          <cell r="I7320" t="str">
            <v>Styre</v>
          </cell>
          <cell r="J7320" t="str">
            <v xml:space="preserve">C2305480 HB ALsvhp 600 25.4 2.6 NR-AL29  </v>
          </cell>
          <cell r="K7320" t="str">
            <v>C2306074</v>
          </cell>
          <cell r="L7320" t="str">
            <v>C2306074</v>
          </cell>
        </row>
        <row r="7321">
          <cell r="B7321" t="str">
            <v>YEC9375568Bromsgrepp H</v>
          </cell>
          <cell r="C7321" t="str">
            <v>YEC9375568</v>
          </cell>
          <cell r="D7321" t="str">
            <v>2023-2024</v>
          </cell>
          <cell r="E7321">
            <v>6</v>
          </cell>
          <cell r="F7321" t="str">
            <v>0060</v>
          </cell>
          <cell r="G7321" t="str">
            <v>C002</v>
          </cell>
          <cell r="H7321" t="str">
            <v>Brake Lever R</v>
          </cell>
          <cell r="I7321" t="str">
            <v>Bromsgrepp H</v>
          </cell>
          <cell r="L7321" t="e">
            <v>#N/A</v>
          </cell>
        </row>
        <row r="7322">
          <cell r="B7322" t="str">
            <v>YEC9375568Bromsgrepp V</v>
          </cell>
          <cell r="C7322" t="str">
            <v>YEC9375568</v>
          </cell>
          <cell r="D7322" t="str">
            <v>2023-2024</v>
          </cell>
          <cell r="E7322">
            <v>7</v>
          </cell>
          <cell r="F7322" t="str">
            <v>0070</v>
          </cell>
          <cell r="G7322" t="str">
            <v>C001</v>
          </cell>
          <cell r="H7322" t="str">
            <v>Brake Lever L</v>
          </cell>
          <cell r="I7322" t="str">
            <v>Bromsgrepp V</v>
          </cell>
          <cell r="J7322" t="str">
            <v>C6505049 BLL ALsvPLbk VB U 4F BL39AP</v>
          </cell>
          <cell r="K7322" t="str">
            <v>Shimano</v>
          </cell>
          <cell r="L7322" t="str">
            <v>Kontakta SHIMANO</v>
          </cell>
        </row>
        <row r="7323">
          <cell r="B7323" t="str">
            <v>YEC9375568Växelreglage H</v>
          </cell>
          <cell r="C7323" t="str">
            <v>YEC9375568</v>
          </cell>
          <cell r="D7323" t="str">
            <v>2023-2024</v>
          </cell>
          <cell r="E7323">
            <v>8</v>
          </cell>
          <cell r="F7323" t="str">
            <v>0080</v>
          </cell>
          <cell r="G7323" t="str">
            <v>D002</v>
          </cell>
          <cell r="H7323" t="str">
            <v>Shift Lever R</v>
          </cell>
          <cell r="I7323" t="str">
            <v>Växelreglage H</v>
          </cell>
          <cell r="J7323" t="str">
            <v>C5105092 SHIFT LEVER, SL-C3000-7, NEXUS, REVO SHIFTER, 2320MM INNER, W/O OUTER FOR CJ-NX40(FOR SCANDINAVIAN), BLACK, BULK</v>
          </cell>
          <cell r="K7323" t="str">
            <v>C5105092</v>
          </cell>
          <cell r="L7323" t="str">
            <v>Kontakta SHIMANO</v>
          </cell>
        </row>
        <row r="7324">
          <cell r="B7324" t="str">
            <v>YEC9375568Växelreglage V</v>
          </cell>
          <cell r="C7324" t="str">
            <v>YEC9375568</v>
          </cell>
          <cell r="D7324" t="str">
            <v>2023-2024</v>
          </cell>
          <cell r="E7324">
            <v>9</v>
          </cell>
          <cell r="F7324" t="str">
            <v>0090</v>
          </cell>
          <cell r="G7324" t="str">
            <v>D001</v>
          </cell>
          <cell r="H7324" t="str">
            <v>Shift Lever L</v>
          </cell>
          <cell r="I7324" t="str">
            <v>Växelreglage V</v>
          </cell>
          <cell r="L7324" t="e">
            <v>#N/A</v>
          </cell>
        </row>
        <row r="7325">
          <cell r="B7325" t="str">
            <v>YEC9375568Handtag par</v>
          </cell>
          <cell r="C7325" t="str">
            <v>YEC9375568</v>
          </cell>
          <cell r="D7325" t="str">
            <v>2023-2024</v>
          </cell>
          <cell r="E7325">
            <v>10</v>
          </cell>
          <cell r="F7325" t="str">
            <v>0100</v>
          </cell>
          <cell r="G7325" t="str">
            <v>B004</v>
          </cell>
          <cell r="H7325" t="str">
            <v>Grip R</v>
          </cell>
          <cell r="I7325" t="str">
            <v>Handtag par</v>
          </cell>
          <cell r="J7325" t="str">
            <v xml:space="preserve">C2505484  HERRMANS 84A ERGO TPE 90MM  </v>
          </cell>
          <cell r="K7325" t="str">
            <v>C2505528</v>
          </cell>
          <cell r="L7325" t="str">
            <v>C2500057</v>
          </cell>
        </row>
        <row r="7326">
          <cell r="B7326" t="str">
            <v>YEC9375568Frambroms</v>
          </cell>
          <cell r="C7326" t="str">
            <v>YEC9375568</v>
          </cell>
          <cell r="D7326" t="str">
            <v>2023-2024</v>
          </cell>
          <cell r="E7326">
            <v>11</v>
          </cell>
          <cell r="F7326" t="str">
            <v>0110</v>
          </cell>
          <cell r="G7326" t="str">
            <v>C003</v>
          </cell>
          <cell r="H7326" t="str">
            <v xml:space="preserve">Brake front </v>
          </cell>
          <cell r="I7326" t="str">
            <v>Frambroms</v>
          </cell>
          <cell r="K7326" t="str">
            <v>C6405080-1000</v>
          </cell>
          <cell r="L7326" t="str">
            <v>Kontakta Service</v>
          </cell>
        </row>
        <row r="7327">
          <cell r="B7327" t="str">
            <v>YEC9375568Bakbroms</v>
          </cell>
          <cell r="C7327" t="str">
            <v>YEC9375568</v>
          </cell>
          <cell r="D7327" t="str">
            <v>2023-2024</v>
          </cell>
          <cell r="E7327">
            <v>12</v>
          </cell>
          <cell r="F7327" t="str">
            <v>0120</v>
          </cell>
          <cell r="G7327" t="str">
            <v>C004</v>
          </cell>
          <cell r="H7327" t="str">
            <v>Brake rear</v>
          </cell>
          <cell r="I7327" t="str">
            <v>Bakbroms</v>
          </cell>
          <cell r="K7327" t="str">
            <v>Fotbroms</v>
          </cell>
          <cell r="L7327" t="str">
            <v>Kontakta SHIMANO</v>
          </cell>
        </row>
        <row r="7328">
          <cell r="B7328" t="str">
            <v>YEC9375568Vevlager</v>
          </cell>
          <cell r="C7328" t="str">
            <v>YEC9375568</v>
          </cell>
          <cell r="D7328" t="str">
            <v>2023-2024</v>
          </cell>
          <cell r="E7328">
            <v>13</v>
          </cell>
          <cell r="F7328" t="str">
            <v>0130</v>
          </cell>
          <cell r="G7328" t="str">
            <v>E001</v>
          </cell>
          <cell r="H7328" t="str">
            <v xml:space="preserve">BB-set </v>
          </cell>
          <cell r="I7328" t="str">
            <v>Vevlager</v>
          </cell>
          <cell r="K7328" t="str">
            <v>C8705195-06C</v>
          </cell>
          <cell r="L7328" t="str">
            <v>C8705195-06C</v>
          </cell>
        </row>
        <row r="7329">
          <cell r="B7329" t="str">
            <v>YEC9375568Vevparti</v>
          </cell>
          <cell r="C7329" t="str">
            <v>YEC9375568</v>
          </cell>
          <cell r="D7329" t="str">
            <v>2023-2024</v>
          </cell>
          <cell r="E7329">
            <v>14</v>
          </cell>
          <cell r="F7329" t="str">
            <v>0140</v>
          </cell>
          <cell r="G7329" t="str">
            <v>E002</v>
          </cell>
          <cell r="H7329" t="str">
            <v>Front Chainwheel</v>
          </cell>
          <cell r="I7329" t="str">
            <v>Vevparti</v>
          </cell>
          <cell r="K7329" t="str">
            <v>C3305681-170-EG</v>
          </cell>
          <cell r="L7329" t="str">
            <v>C3305681-170-EG</v>
          </cell>
        </row>
        <row r="7330">
          <cell r="B7330" t="str">
            <v>YEC9375568Kedjeskydd</v>
          </cell>
          <cell r="C7330" t="str">
            <v>YEC9375568</v>
          </cell>
          <cell r="D7330" t="str">
            <v>2023-2024</v>
          </cell>
          <cell r="E7330">
            <v>15</v>
          </cell>
          <cell r="F7330" t="str">
            <v>0150</v>
          </cell>
          <cell r="G7330" t="str">
            <v>H001</v>
          </cell>
          <cell r="H7330" t="str">
            <v>Chain guard</v>
          </cell>
          <cell r="I7330" t="str">
            <v>Kedjeskydd</v>
          </cell>
          <cell r="K7330" t="str">
            <v>C8305427/ZBK</v>
          </cell>
          <cell r="L7330" t="str">
            <v>C8305427/ZBK</v>
          </cell>
        </row>
        <row r="7331">
          <cell r="B7331" t="str">
            <v>YEC9375568Kedjeskyddsfäste</v>
          </cell>
          <cell r="C7331" t="str">
            <v>YEC9375568</v>
          </cell>
          <cell r="D7331" t="str">
            <v>2023-2024</v>
          </cell>
          <cell r="E7331">
            <v>16</v>
          </cell>
          <cell r="F7331" t="str">
            <v>0160</v>
          </cell>
          <cell r="G7331" t="str">
            <v>H002</v>
          </cell>
          <cell r="H7331" t="str">
            <v>Chain guard bracket</v>
          </cell>
          <cell r="I7331" t="str">
            <v>Kedjeskyddsfäste</v>
          </cell>
          <cell r="K7331" t="str">
            <v>C8305427</v>
          </cell>
          <cell r="L7331" t="str">
            <v>C8305427</v>
          </cell>
        </row>
        <row r="7332">
          <cell r="B7332" t="str">
            <v>YEC9375568Framväxel</v>
          </cell>
          <cell r="C7332" t="str">
            <v>YEC9375568</v>
          </cell>
          <cell r="D7332" t="str">
            <v>2023-2024</v>
          </cell>
          <cell r="E7332">
            <v>17</v>
          </cell>
          <cell r="F7332" t="str">
            <v>0170</v>
          </cell>
          <cell r="G7332" t="str">
            <v>D003</v>
          </cell>
          <cell r="H7332" t="str">
            <v>Front Derailleur</v>
          </cell>
          <cell r="I7332" t="str">
            <v>Framväxel</v>
          </cell>
          <cell r="K7332" t="str">
            <v xml:space="preserve"> </v>
          </cell>
          <cell r="L7332" t="e">
            <v>#N/A</v>
          </cell>
        </row>
        <row r="7333">
          <cell r="B7333" t="str">
            <v>YEC9375568Bakväxel</v>
          </cell>
          <cell r="C7333" t="str">
            <v>YEC9375568</v>
          </cell>
          <cell r="D7333" t="str">
            <v>2023-2024</v>
          </cell>
          <cell r="E7333">
            <v>18</v>
          </cell>
          <cell r="F7333" t="str">
            <v>0180</v>
          </cell>
          <cell r="G7333" t="str">
            <v>D004</v>
          </cell>
          <cell r="H7333" t="str">
            <v>Rear Derailleur</v>
          </cell>
          <cell r="I7333" t="str">
            <v>Bakväxel</v>
          </cell>
          <cell r="K7333" t="str">
            <v>ASGC30017CADXR</v>
          </cell>
          <cell r="L7333" t="str">
            <v>Kontakta SHIMANO</v>
          </cell>
        </row>
        <row r="7334">
          <cell r="B7334" t="str">
            <v>YEC9375568Kedja</v>
          </cell>
          <cell r="C7334" t="str">
            <v>YEC9375568</v>
          </cell>
          <cell r="D7334" t="str">
            <v>2023-2024</v>
          </cell>
          <cell r="E7334">
            <v>19</v>
          </cell>
          <cell r="F7334" t="str">
            <v>0190</v>
          </cell>
          <cell r="G7334" t="str">
            <v>E003</v>
          </cell>
          <cell r="H7334" t="str">
            <v xml:space="preserve">Chain </v>
          </cell>
          <cell r="I7334" t="str">
            <v>Kedja</v>
          </cell>
          <cell r="J7334" t="str">
            <v>C3405041-104  + link CHA 1S 105L RB Z610HXRB   KMC</v>
          </cell>
          <cell r="K7334" t="str">
            <v>C3405001-0100</v>
          </cell>
          <cell r="L7334" t="str">
            <v>C3400002</v>
          </cell>
        </row>
        <row r="7335">
          <cell r="B7335" t="str">
            <v>YEC9375568Kassett</v>
          </cell>
          <cell r="C7335" t="str">
            <v>YEC9375568</v>
          </cell>
          <cell r="D7335" t="str">
            <v>2023-2024</v>
          </cell>
          <cell r="E7335">
            <v>20</v>
          </cell>
          <cell r="F7335" t="str">
            <v>0200</v>
          </cell>
          <cell r="G7335" t="str">
            <v>E004</v>
          </cell>
          <cell r="H7335" t="str">
            <v>Cassette Sprocket</v>
          </cell>
          <cell r="I7335" t="str">
            <v>Kassett</v>
          </cell>
          <cell r="J7335" t="str">
            <v>ASMGEAR20SU SPT SC20sv3/32" (INTERNAL HUB)</v>
          </cell>
          <cell r="K7335" t="str">
            <v>ASMGEAR16SU</v>
          </cell>
          <cell r="L7335" t="str">
            <v>Kontakta SHIMANO</v>
          </cell>
        </row>
        <row r="7336">
          <cell r="B7336" t="str">
            <v>YEC9375568Framhjul</v>
          </cell>
          <cell r="C7336" t="str">
            <v>YEC9375568</v>
          </cell>
          <cell r="D7336" t="str">
            <v>2023-2024</v>
          </cell>
          <cell r="E7336">
            <v>21</v>
          </cell>
          <cell r="F7336" t="str">
            <v>0210</v>
          </cell>
          <cell r="G7336" t="str">
            <v>F001</v>
          </cell>
          <cell r="H7336" t="str">
            <v>Front hub</v>
          </cell>
          <cell r="I7336" t="str">
            <v>Framhjul</v>
          </cell>
          <cell r="J7336" t="str">
            <v xml:space="preserve">C4305002 HUB FRONT ALLOY SOLID AXLE 36H </v>
          </cell>
          <cell r="K7336" t="str">
            <v>C4107972</v>
          </cell>
          <cell r="L7336" t="str">
            <v>C4100378</v>
          </cell>
        </row>
        <row r="7337">
          <cell r="B7337" t="str">
            <v>YEC9375568Bakhjul</v>
          </cell>
          <cell r="C7337" t="str">
            <v>YEC9375568</v>
          </cell>
          <cell r="D7337" t="str">
            <v>2023-2024</v>
          </cell>
          <cell r="E7337">
            <v>22</v>
          </cell>
          <cell r="F7337" t="str">
            <v>0220</v>
          </cell>
          <cell r="G7337" t="str">
            <v>F002</v>
          </cell>
          <cell r="H7337" t="str">
            <v>Rear hub</v>
          </cell>
          <cell r="I7337" t="str">
            <v>Bakhjul</v>
          </cell>
          <cell r="J7337" t="str">
            <v>ASGC30007CADXR (ASG7C30ADXR) HBRcb 36 H SILVER DX</v>
          </cell>
          <cell r="K7337" t="str">
            <v>C4208327</v>
          </cell>
          <cell r="L7337" t="str">
            <v>C4200299</v>
          </cell>
        </row>
        <row r="7338">
          <cell r="B7338" t="str">
            <v>YEC9375568Däck</v>
          </cell>
          <cell r="C7338" t="str">
            <v>YEC9375568</v>
          </cell>
          <cell r="D7338" t="str">
            <v>2023-2024</v>
          </cell>
          <cell r="E7338">
            <v>23</v>
          </cell>
          <cell r="F7338" t="str">
            <v>0230</v>
          </cell>
          <cell r="G7338" t="str">
            <v>F003</v>
          </cell>
          <cell r="H7338" t="str">
            <v>Tire</v>
          </cell>
          <cell r="I7338" t="str">
            <v>Däck</v>
          </cell>
          <cell r="J7338" t="str">
            <v>C4906139 40-622 BLACK Duramax Regular  H-480 (AP: W/O</v>
          </cell>
          <cell r="K7338" t="str">
            <v>C4906455</v>
          </cell>
          <cell r="L7338" t="str">
            <v>C4901463</v>
          </cell>
        </row>
        <row r="7339">
          <cell r="B7339" t="str">
            <v>YEC9375568Skärmar set</v>
          </cell>
          <cell r="C7339" t="str">
            <v>YEC9375568</v>
          </cell>
          <cell r="D7339" t="str">
            <v>2023-2024</v>
          </cell>
          <cell r="E7339">
            <v>24</v>
          </cell>
          <cell r="F7339" t="str">
            <v>0240</v>
          </cell>
          <cell r="G7339" t="str">
            <v>H003</v>
          </cell>
          <cell r="H7339" t="str">
            <v xml:space="preserve">Mudguard front   </v>
          </cell>
          <cell r="I7339" t="str">
            <v>Skärmar set</v>
          </cell>
          <cell r="J7339" t="str">
            <v xml:space="preserve">C8255729-PRE ZN/52MM 28" BLACK Pre lackad </v>
          </cell>
          <cell r="K7339" t="str">
            <v>C8255677-848M</v>
          </cell>
          <cell r="L7339" t="str">
            <v>Kontakta Service</v>
          </cell>
        </row>
        <row r="7340">
          <cell r="B7340" t="str">
            <v>YEC9375568Pakethållare</v>
          </cell>
          <cell r="C7340" t="str">
            <v>YEC9375568</v>
          </cell>
          <cell r="D7340" t="str">
            <v>2023-2024</v>
          </cell>
          <cell r="E7340">
            <v>25</v>
          </cell>
          <cell r="F7340" t="str">
            <v>0250</v>
          </cell>
          <cell r="G7340" t="str">
            <v>H004</v>
          </cell>
          <cell r="H7340" t="str">
            <v>Carrier</v>
          </cell>
          <cell r="I7340" t="str">
            <v>Pakethållare</v>
          </cell>
          <cell r="K7340" t="str">
            <v>C8205834-BK</v>
          </cell>
          <cell r="L7340" t="str">
            <v>C8205834-BK</v>
          </cell>
        </row>
        <row r="7341">
          <cell r="B7341" t="str">
            <v>YEC9375568Sadel</v>
          </cell>
          <cell r="C7341" t="str">
            <v>YEC9375568</v>
          </cell>
          <cell r="D7341" t="str">
            <v>2023-2024</v>
          </cell>
          <cell r="E7341">
            <v>26</v>
          </cell>
          <cell r="F7341" t="str">
            <v>0260</v>
          </cell>
          <cell r="G7341" t="str">
            <v>G001</v>
          </cell>
          <cell r="H7341" t="str">
            <v>Saddle</v>
          </cell>
          <cell r="I7341" t="str">
            <v>Sadel</v>
          </cell>
          <cell r="K7341" t="str">
            <v>C7105989</v>
          </cell>
          <cell r="L7341" t="str">
            <v>C7100596</v>
          </cell>
        </row>
        <row r="7342">
          <cell r="B7342" t="str">
            <v>YEC9375568Sadelstolpe</v>
          </cell>
          <cell r="C7342" t="str">
            <v>YEC9375568</v>
          </cell>
          <cell r="D7342" t="str">
            <v>2023-2024</v>
          </cell>
          <cell r="E7342">
            <v>27</v>
          </cell>
          <cell r="F7342" t="str">
            <v>0270</v>
          </cell>
          <cell r="G7342" t="str">
            <v>G002</v>
          </cell>
          <cell r="H7342" t="str">
            <v>Seatpost</v>
          </cell>
          <cell r="I7342" t="str">
            <v>Sadelstolpe</v>
          </cell>
          <cell r="J7342" t="str">
            <v>C7205256 STD 27.2X300 SILVER</v>
          </cell>
          <cell r="K7342" t="str">
            <v>C7205260</v>
          </cell>
          <cell r="L7342" t="str">
            <v>C7200053</v>
          </cell>
        </row>
        <row r="7343">
          <cell r="B7343" t="str">
            <v>YEC9375568Sadelrörsklämma</v>
          </cell>
          <cell r="C7343" t="str">
            <v>YEC9375568</v>
          </cell>
          <cell r="D7343" t="str">
            <v>2023-2024</v>
          </cell>
          <cell r="E7343">
            <v>28</v>
          </cell>
          <cell r="F7343" t="str">
            <v>0280</v>
          </cell>
          <cell r="G7343" t="str">
            <v>G003</v>
          </cell>
          <cell r="H7343" t="str">
            <v>Seat Clamp</v>
          </cell>
          <cell r="I7343" t="str">
            <v>Sadelrörsklämma</v>
          </cell>
          <cell r="K7343" t="str">
            <v>C7305002</v>
          </cell>
          <cell r="L7343" t="str">
            <v>C7300027-318</v>
          </cell>
        </row>
        <row r="7344">
          <cell r="B7344" t="str">
            <v>YEC9375568Framlampa</v>
          </cell>
          <cell r="C7344" t="str">
            <v>YEC9375568</v>
          </cell>
          <cell r="D7344" t="str">
            <v>2023-2024</v>
          </cell>
          <cell r="E7344">
            <v>29</v>
          </cell>
          <cell r="F7344" t="str">
            <v>0290</v>
          </cell>
          <cell r="G7344" t="str">
            <v>H005</v>
          </cell>
          <cell r="H7344" t="str">
            <v>Front light</v>
          </cell>
          <cell r="I7344" t="str">
            <v>Framlampa</v>
          </cell>
          <cell r="J7344" t="str">
            <v>C8025221 Front light Breeze Evo without ss bracket, Classic chrome, 0,5W LED, 15 lux, Waterproof IP44 w 65 cm cable</v>
          </cell>
          <cell r="K7344" t="str">
            <v>C8015300</v>
          </cell>
          <cell r="L7344" t="str">
            <v>C8015300</v>
          </cell>
        </row>
        <row r="7345">
          <cell r="B7345" t="str">
            <v>YEC9375568Baklampa</v>
          </cell>
          <cell r="C7345" t="str">
            <v>YEC9375568</v>
          </cell>
          <cell r="D7345" t="str">
            <v>2023-2024</v>
          </cell>
          <cell r="E7345">
            <v>30</v>
          </cell>
          <cell r="F7345" t="str">
            <v>0300</v>
          </cell>
          <cell r="G7345" t="str">
            <v>H006</v>
          </cell>
          <cell r="H7345" t="str">
            <v>Light, Rear</v>
          </cell>
          <cell r="I7345" t="str">
            <v>Baklampa</v>
          </cell>
          <cell r="J7345" t="str">
            <v>inkl in battery</v>
          </cell>
          <cell r="K7345" t="str">
            <v>C8705186-1RLBK</v>
          </cell>
          <cell r="L7345" t="str">
            <v>C8705186-1RLBK</v>
          </cell>
        </row>
        <row r="7346">
          <cell r="B7346" t="str">
            <v>YEC9375568Låssats</v>
          </cell>
          <cell r="C7346" t="str">
            <v>YEC9375568</v>
          </cell>
          <cell r="D7346" t="str">
            <v>2023-2024</v>
          </cell>
          <cell r="E7346">
            <v>31</v>
          </cell>
          <cell r="F7346" t="str">
            <v>0310</v>
          </cell>
          <cell r="G7346" t="str">
            <v>H007</v>
          </cell>
          <cell r="H7346" t="str">
            <v>Lock</v>
          </cell>
          <cell r="I7346" t="str">
            <v>Låssats</v>
          </cell>
          <cell r="J7346" t="str">
            <v>C8405069 LCK SF PLbk Solid+  BAT SF03/SR11/SR20, LOCK FRAME+LOCK BATT SF03 RT W/2 similar keys</v>
          </cell>
          <cell r="K7346" t="str">
            <v>C8405069</v>
          </cell>
          <cell r="L7346" t="str">
            <v>C8405069</v>
          </cell>
        </row>
        <row r="7347">
          <cell r="B7347" t="str">
            <v>YEC9375568Stöd</v>
          </cell>
          <cell r="C7347" t="str">
            <v>YEC9375568</v>
          </cell>
          <cell r="D7347" t="str">
            <v>2023-2024</v>
          </cell>
          <cell r="E7347">
            <v>32</v>
          </cell>
          <cell r="F7347" t="str">
            <v>0320</v>
          </cell>
          <cell r="G7347" t="str">
            <v>H008</v>
          </cell>
          <cell r="H7347" t="str">
            <v>Kick stand</v>
          </cell>
          <cell r="I7347" t="str">
            <v>Stöd</v>
          </cell>
          <cell r="K7347" t="str">
            <v>C8105208</v>
          </cell>
          <cell r="L7347" t="str">
            <v>C8100034</v>
          </cell>
        </row>
        <row r="7348">
          <cell r="B7348" t="str">
            <v>YEC9375568Korg</v>
          </cell>
          <cell r="C7348" t="str">
            <v>YEC9375568</v>
          </cell>
          <cell r="D7348" t="str">
            <v>2023-2024</v>
          </cell>
          <cell r="E7348">
            <v>33</v>
          </cell>
          <cell r="F7348" t="str">
            <v>0330</v>
          </cell>
          <cell r="G7348" t="str">
            <v>H009</v>
          </cell>
          <cell r="H7348" t="str">
            <v>Basket / Fr carrier</v>
          </cell>
          <cell r="I7348" t="str">
            <v>Korg</v>
          </cell>
          <cell r="J7348" t="str">
            <v>C8605001-G black steel</v>
          </cell>
          <cell r="K7348" t="str">
            <v>C8605213</v>
          </cell>
          <cell r="L7348" t="str">
            <v>C8605213</v>
          </cell>
        </row>
        <row r="7349">
          <cell r="B7349" t="str">
            <v>YEC9375568Pedaler</v>
          </cell>
          <cell r="C7349" t="str">
            <v>YEC9375568</v>
          </cell>
          <cell r="D7349" t="str">
            <v>2023-2024</v>
          </cell>
          <cell r="E7349">
            <v>34</v>
          </cell>
          <cell r="F7349" t="str">
            <v>0340</v>
          </cell>
          <cell r="G7349" t="str">
            <v>E005</v>
          </cell>
          <cell r="H7349" t="str">
            <v xml:space="preserve">Pedal </v>
          </cell>
          <cell r="I7349" t="str">
            <v>Pedaler</v>
          </cell>
          <cell r="J7349" t="str">
            <v>C3505317 STANDARD BK/GR9/16"</v>
          </cell>
          <cell r="K7349" t="str">
            <v>C3505204</v>
          </cell>
          <cell r="L7349" t="str">
            <v>C3500026</v>
          </cell>
        </row>
        <row r="7350">
          <cell r="B7350" t="str">
            <v>YEC9375568Motor</v>
          </cell>
          <cell r="C7350" t="str">
            <v>YEC9375568</v>
          </cell>
          <cell r="D7350" t="str">
            <v>2023-2024</v>
          </cell>
          <cell r="E7350">
            <v>35</v>
          </cell>
          <cell r="F7350" t="str">
            <v>0350</v>
          </cell>
          <cell r="G7350" t="str">
            <v>J001</v>
          </cell>
          <cell r="H7350" t="str">
            <v>DRIVE UNIT:</v>
          </cell>
          <cell r="I7350" t="str">
            <v>Motor</v>
          </cell>
          <cell r="J7350" t="str">
            <v>C8705104-01-CB MODEST Coaster Brake for UART / EN15194:2017</v>
          </cell>
          <cell r="K7350" t="str">
            <v>C8705195-03SV</v>
          </cell>
          <cell r="L7350" t="str">
            <v>C8705195-03SV</v>
          </cell>
        </row>
        <row r="7351">
          <cell r="B7351" t="str">
            <v>YEC9375568Display</v>
          </cell>
          <cell r="C7351" t="str">
            <v>YEC9375568</v>
          </cell>
          <cell r="D7351" t="str">
            <v>2023-2024</v>
          </cell>
          <cell r="E7351">
            <v>36</v>
          </cell>
          <cell r="F7351" t="str">
            <v>0360</v>
          </cell>
          <cell r="G7351" t="str">
            <v>J004</v>
          </cell>
          <cell r="H7351" t="str">
            <v>DISPLAY:</v>
          </cell>
          <cell r="I7351" t="str">
            <v>Display</v>
          </cell>
          <cell r="J7351" t="str">
            <v xml:space="preserve">C8705065-1-21C LED,   DP 08.CAN , to be assembled on the left side,  cable length: 850mm 28" CanBus   </v>
          </cell>
          <cell r="K7351" t="str">
            <v>C8705194-26C</v>
          </cell>
          <cell r="L7351" t="str">
            <v>C8705194-26C</v>
          </cell>
        </row>
        <row r="7352">
          <cell r="B7352" t="str">
            <v>YEC9375568EB-Bus kabel</v>
          </cell>
          <cell r="C7352" t="str">
            <v>YEC9375568</v>
          </cell>
          <cell r="D7352" t="str">
            <v>2023-2024</v>
          </cell>
          <cell r="E7352">
            <v>37</v>
          </cell>
          <cell r="F7352" t="str">
            <v>0370</v>
          </cell>
          <cell r="G7352" t="str">
            <v>J005</v>
          </cell>
          <cell r="H7352" t="str">
            <v>EB-BUS CABLE:</v>
          </cell>
          <cell r="I7352" t="str">
            <v>EB-Bus kabel</v>
          </cell>
          <cell r="J7352" t="str">
            <v>C8705068-1-04-01, 5PIN ( 1340mm ) CONNECT TO CONTROLLER, OTHER SIDE TO DISPLAY, LIGHTING SETS</v>
          </cell>
          <cell r="K7352" t="str">
            <v>C8705195-04-01C</v>
          </cell>
          <cell r="L7352" t="str">
            <v>C8705195-04-01C</v>
          </cell>
        </row>
        <row r="7353">
          <cell r="B7353" t="str">
            <v>YEC9375568Motorkabel</v>
          </cell>
          <cell r="C7353" t="str">
            <v>YEC9375568</v>
          </cell>
          <cell r="D7353" t="str">
            <v>2023-2024</v>
          </cell>
          <cell r="E7353">
            <v>38</v>
          </cell>
          <cell r="F7353" t="str">
            <v>0380</v>
          </cell>
          <cell r="G7353" t="str">
            <v>J006</v>
          </cell>
          <cell r="H7353" t="str">
            <v>POWER CABLE:</v>
          </cell>
          <cell r="I7353" t="str">
            <v>Motorkabel</v>
          </cell>
          <cell r="J7353" t="str">
            <v>W/O (inluded into the battary slider)</v>
          </cell>
          <cell r="K7353" t="str">
            <v>C8705195-03-01</v>
          </cell>
          <cell r="L7353" t="str">
            <v>C8705195-03-01</v>
          </cell>
        </row>
        <row r="7354">
          <cell r="B7354" t="str">
            <v>YEC9375568Kabel framlampa</v>
          </cell>
          <cell r="C7354" t="str">
            <v>YEC9375568</v>
          </cell>
          <cell r="D7354" t="str">
            <v>2023-2024</v>
          </cell>
          <cell r="E7354">
            <v>39</v>
          </cell>
          <cell r="F7354" t="str">
            <v>0390</v>
          </cell>
          <cell r="G7354" t="str">
            <v>J007</v>
          </cell>
          <cell r="H7354" t="str">
            <v>F. LIGHT CABLE:</v>
          </cell>
          <cell r="I7354" t="str">
            <v>Kabel framlampa</v>
          </cell>
          <cell r="J7354" t="str">
            <v>C8705068-1-04-6, FOR FRONT LIGHT : 1200mm</v>
          </cell>
          <cell r="K7354" t="str">
            <v>Ingår i EB-buskabeln</v>
          </cell>
          <cell r="L7354" t="str">
            <v>Ingår i EB-buskabeln</v>
          </cell>
        </row>
        <row r="7355">
          <cell r="B7355" t="str">
            <v>YEC9375568Kabel baklampa</v>
          </cell>
          <cell r="C7355" t="str">
            <v>YEC9375568</v>
          </cell>
          <cell r="D7355" t="str">
            <v>2023-2024</v>
          </cell>
          <cell r="E7355">
            <v>40</v>
          </cell>
          <cell r="F7355" t="str">
            <v>0400</v>
          </cell>
          <cell r="G7355" t="str">
            <v>J008</v>
          </cell>
          <cell r="H7355" t="str">
            <v>R. LIGHT CABLE:</v>
          </cell>
          <cell r="I7355" t="str">
            <v>Kabel baklampa</v>
          </cell>
          <cell r="K7355" t="str">
            <v>INGÅR I BATTERIET</v>
          </cell>
          <cell r="L7355" t="str">
            <v>Ingår i batteriet</v>
          </cell>
        </row>
        <row r="7356">
          <cell r="B7356" t="str">
            <v>YEC9375568Hastighetssensor</v>
          </cell>
          <cell r="C7356" t="str">
            <v>YEC9375568</v>
          </cell>
          <cell r="D7356" t="str">
            <v>2023-2024</v>
          </cell>
          <cell r="E7356">
            <v>41</v>
          </cell>
          <cell r="F7356" t="str">
            <v>0410</v>
          </cell>
          <cell r="G7356" t="str">
            <v>J009</v>
          </cell>
          <cell r="H7356" t="str">
            <v>SPEED SENSOR:</v>
          </cell>
          <cell r="I7356" t="str">
            <v>Hastighetssensor</v>
          </cell>
          <cell r="K7356" t="str">
            <v>INGÅR I MOTORN</v>
          </cell>
          <cell r="L7356" t="str">
            <v>Ingår i motorn</v>
          </cell>
        </row>
        <row r="7357">
          <cell r="B7357" t="str">
            <v>YEC9375568Batteri</v>
          </cell>
          <cell r="C7357" t="str">
            <v>YEC9375568</v>
          </cell>
          <cell r="D7357" t="str">
            <v>2023-2024</v>
          </cell>
          <cell r="E7357">
            <v>42</v>
          </cell>
          <cell r="F7357" t="str">
            <v>0420</v>
          </cell>
          <cell r="G7357" t="str">
            <v>J002</v>
          </cell>
          <cell r="H7357" t="str">
            <v>BATTERY:</v>
          </cell>
          <cell r="I7357" t="str">
            <v>Batteri</v>
          </cell>
          <cell r="K7357" t="str">
            <v>C8705186-E-11C</v>
          </cell>
          <cell r="L7357" t="str">
            <v>C8705186-E-11C</v>
          </cell>
        </row>
        <row r="7358">
          <cell r="B7358" t="str">
            <v>YEC9375568Batterihållare</v>
          </cell>
          <cell r="C7358" t="str">
            <v>YEC9375568</v>
          </cell>
          <cell r="D7358" t="str">
            <v>2023-2024</v>
          </cell>
          <cell r="E7358">
            <v>43</v>
          </cell>
          <cell r="F7358" t="str">
            <v>0430</v>
          </cell>
          <cell r="G7358" t="str">
            <v>J003</v>
          </cell>
          <cell r="H7358" t="str">
            <v>BATTERY HOLDER/Slider</v>
          </cell>
          <cell r="I7358" t="str">
            <v>Batterihållare</v>
          </cell>
          <cell r="L7358" t="e">
            <v>#N/A</v>
          </cell>
        </row>
        <row r="7359">
          <cell r="B7359" t="str">
            <v>YEC9375568Batteriladdare</v>
          </cell>
          <cell r="C7359" t="str">
            <v>YEC9375568</v>
          </cell>
          <cell r="D7359" t="str">
            <v>2023-2024</v>
          </cell>
          <cell r="E7359">
            <v>44</v>
          </cell>
          <cell r="F7359" t="str">
            <v>0440</v>
          </cell>
          <cell r="G7359" t="str">
            <v>J010</v>
          </cell>
          <cell r="H7359" t="str">
            <v>CHARGER:</v>
          </cell>
          <cell r="I7359" t="str">
            <v>Batteriladdare</v>
          </cell>
          <cell r="J7359" t="str">
            <v>C8705058-02, (CHARGER 2A    # NO:CZ2AG2JE7)  CHARGER FOR PHYLION BATTERY UART</v>
          </cell>
          <cell r="K7359" t="str">
            <v>C8705058-1-1D</v>
          </cell>
          <cell r="L7359" t="str">
            <v>C8705058-1-1D</v>
          </cell>
        </row>
        <row r="7360">
          <cell r="B7360" t="str">
            <v>YEC9375568Kontrollbox</v>
          </cell>
          <cell r="C7360" t="str">
            <v>YEC9375568</v>
          </cell>
          <cell r="D7360" t="str">
            <v>2023-2024</v>
          </cell>
          <cell r="E7360">
            <v>45</v>
          </cell>
          <cell r="F7360" t="str">
            <v>0450</v>
          </cell>
          <cell r="G7360" t="str">
            <v>J011</v>
          </cell>
          <cell r="H7360" t="str">
            <v>Controller</v>
          </cell>
          <cell r="I7360" t="str">
            <v>Kontrollbox</v>
          </cell>
          <cell r="J7360" t="str">
            <v>included into the motor</v>
          </cell>
          <cell r="K7360" t="str">
            <v>C8705195-11C</v>
          </cell>
          <cell r="L7360" t="str">
            <v>C8705195-11C</v>
          </cell>
        </row>
        <row r="7361">
          <cell r="B7361" t="str">
            <v>YEC9375568Växelöra</v>
          </cell>
          <cell r="C7361" t="str">
            <v>YEC9375568</v>
          </cell>
          <cell r="D7361" t="str">
            <v>2023-2024</v>
          </cell>
          <cell r="E7361">
            <v>46</v>
          </cell>
          <cell r="F7361" t="str">
            <v>0460</v>
          </cell>
          <cell r="G7361" t="str">
            <v>D005</v>
          </cell>
          <cell r="H7361" t="str">
            <v>Gear hanger</v>
          </cell>
          <cell r="I7361" t="str">
            <v>Växelöra</v>
          </cell>
          <cell r="L7361" t="e">
            <v>#N/A</v>
          </cell>
        </row>
        <row r="7362">
          <cell r="B7362" t="str">
            <v>YEC9385131RAM</v>
          </cell>
          <cell r="C7362" t="str">
            <v>YEC9385131</v>
          </cell>
          <cell r="D7362">
            <v>2017</v>
          </cell>
          <cell r="E7362">
            <v>1</v>
          </cell>
          <cell r="F7362" t="str">
            <v>0010</v>
          </cell>
          <cell r="G7362" t="str">
            <v>A001</v>
          </cell>
          <cell r="H7362" t="str">
            <v>PAINTED FRAME</v>
          </cell>
          <cell r="I7362" t="str">
            <v>RAM</v>
          </cell>
          <cell r="K7362" t="str">
            <v>FRAME</v>
          </cell>
          <cell r="L7362" t="e">
            <v>#N/A</v>
          </cell>
        </row>
        <row r="7363">
          <cell r="B7363" t="str">
            <v>YEC9385131Framgaffel</v>
          </cell>
          <cell r="C7363" t="str">
            <v>YEC9385131</v>
          </cell>
          <cell r="D7363">
            <v>2017</v>
          </cell>
          <cell r="E7363">
            <v>2</v>
          </cell>
          <cell r="F7363" t="str">
            <v>0020</v>
          </cell>
          <cell r="G7363" t="str">
            <v>A002</v>
          </cell>
          <cell r="H7363" t="str">
            <v>PAINTED FORK</v>
          </cell>
          <cell r="I7363" t="str">
            <v>Framgaffel</v>
          </cell>
          <cell r="K7363" t="str">
            <v>FORK</v>
          </cell>
          <cell r="L7363" t="e">
            <v>#N/A</v>
          </cell>
        </row>
        <row r="7364">
          <cell r="B7364" t="str">
            <v>YEC9385131Styrlager</v>
          </cell>
          <cell r="C7364" t="str">
            <v>YEC9385131</v>
          </cell>
          <cell r="D7364">
            <v>2017</v>
          </cell>
          <cell r="E7364">
            <v>3</v>
          </cell>
          <cell r="F7364" t="str">
            <v>0030</v>
          </cell>
          <cell r="G7364" t="str">
            <v>B001</v>
          </cell>
          <cell r="H7364" t="str">
            <v>Head Set</v>
          </cell>
          <cell r="I7364" t="str">
            <v>Styrlager</v>
          </cell>
          <cell r="J7364" t="str">
            <v>C2105002 VP-MH305C SEMI INTEGR, ED BLACK O/S  SH = 20mm</v>
          </cell>
          <cell r="K7364" t="str">
            <v>C2105002</v>
          </cell>
          <cell r="L7364" t="str">
            <v>C2100163</v>
          </cell>
        </row>
        <row r="7365">
          <cell r="B7365" t="str">
            <v xml:space="preserve">YEC9385131Styrstam </v>
          </cell>
          <cell r="C7365" t="str">
            <v>YEC9385131</v>
          </cell>
          <cell r="D7365">
            <v>2017</v>
          </cell>
          <cell r="E7365">
            <v>4</v>
          </cell>
          <cell r="F7365" t="str">
            <v>0040</v>
          </cell>
          <cell r="G7365" t="str">
            <v>B002</v>
          </cell>
          <cell r="H7365" t="str">
            <v>Handlebar Stem</v>
          </cell>
          <cell r="I7365" t="str">
            <v xml:space="preserve">Styrstam </v>
          </cell>
          <cell r="J7365" t="str">
            <v>C2205007 H/L STÄLLBAR SILVER (BARREL FINISH)  O/S 25,4X85/90-150GR MTS-AL-109-5 EXT=180 MM</v>
          </cell>
          <cell r="K7365" t="str">
            <v>C2205007</v>
          </cell>
          <cell r="L7365" t="str">
            <v>C2200064</v>
          </cell>
        </row>
        <row r="7366">
          <cell r="B7366" t="str">
            <v>YEC9385131Styre</v>
          </cell>
          <cell r="C7366" t="str">
            <v>YEC9385131</v>
          </cell>
          <cell r="D7366">
            <v>2017</v>
          </cell>
          <cell r="E7366">
            <v>5</v>
          </cell>
          <cell r="F7366" t="str">
            <v>0050</v>
          </cell>
          <cell r="G7366" t="str">
            <v>B003</v>
          </cell>
          <cell r="H7366" t="str">
            <v>Handelbar</v>
          </cell>
          <cell r="I7366" t="str">
            <v>Styre</v>
          </cell>
          <cell r="J7366" t="str">
            <v>C2305567 HB ALsv, HB-T320 620MM SILVER ANODIZED</v>
          </cell>
          <cell r="K7366" t="str">
            <v>C2305567</v>
          </cell>
          <cell r="L7366" t="str">
            <v>C2300018</v>
          </cell>
        </row>
        <row r="7367">
          <cell r="B7367" t="str">
            <v>YEC9385131Bromsgrepp H</v>
          </cell>
          <cell r="C7367" t="str">
            <v>YEC9385131</v>
          </cell>
          <cell r="D7367">
            <v>2017</v>
          </cell>
          <cell r="E7367">
            <v>6</v>
          </cell>
          <cell r="F7367" t="str">
            <v>0060</v>
          </cell>
          <cell r="G7367" t="str">
            <v>C002</v>
          </cell>
          <cell r="H7367" t="str">
            <v>Brake Lever R</v>
          </cell>
          <cell r="I7367" t="str">
            <v>Bromsgrepp H</v>
          </cell>
          <cell r="L7367" t="e">
            <v>#N/A</v>
          </cell>
        </row>
        <row r="7368">
          <cell r="B7368" t="str">
            <v>YEC9385131Bromsgrepp V</v>
          </cell>
          <cell r="C7368" t="str">
            <v>YEC9385131</v>
          </cell>
          <cell r="D7368">
            <v>2017</v>
          </cell>
          <cell r="E7368">
            <v>7</v>
          </cell>
          <cell r="F7368" t="str">
            <v>0070</v>
          </cell>
          <cell r="G7368" t="str">
            <v>C001</v>
          </cell>
          <cell r="H7368" t="str">
            <v>Brake Lever L</v>
          </cell>
          <cell r="I7368" t="str">
            <v>Bromsgrepp V</v>
          </cell>
          <cell r="J7368" t="str">
            <v>C6505190 Br lever silver left CL535CRT RB w bell</v>
          </cell>
          <cell r="K7368" t="str">
            <v>C6505190</v>
          </cell>
          <cell r="L7368" t="str">
            <v>C6505190</v>
          </cell>
        </row>
        <row r="7369">
          <cell r="B7369" t="str">
            <v>YEC9385131Växelreglage H</v>
          </cell>
          <cell r="C7369" t="str">
            <v>YEC9385131</v>
          </cell>
          <cell r="D7369">
            <v>2017</v>
          </cell>
          <cell r="E7369">
            <v>8</v>
          </cell>
          <cell r="F7369" t="str">
            <v>0080</v>
          </cell>
          <cell r="G7369" t="str">
            <v>D002</v>
          </cell>
          <cell r="H7369" t="str">
            <v>Shift Lever R</v>
          </cell>
          <cell r="I7369" t="str">
            <v>Växelreglage H</v>
          </cell>
          <cell r="J7369" t="str">
            <v>ASL7S31SALSSR SL7RSB SL-7S31 inturnal SCA</v>
          </cell>
          <cell r="K7369" t="str">
            <v>ASL7S31SALSSR</v>
          </cell>
          <cell r="L7369" t="str">
            <v>Kontakta SHIMANO</v>
          </cell>
        </row>
        <row r="7370">
          <cell r="B7370" t="str">
            <v>YEC9385131Växelreglage V</v>
          </cell>
          <cell r="C7370" t="str">
            <v>YEC9385131</v>
          </cell>
          <cell r="D7370">
            <v>2017</v>
          </cell>
          <cell r="E7370">
            <v>9</v>
          </cell>
          <cell r="F7370" t="str">
            <v>0090</v>
          </cell>
          <cell r="G7370" t="str">
            <v>D001</v>
          </cell>
          <cell r="H7370" t="str">
            <v>Shift Lever L</v>
          </cell>
          <cell r="I7370" t="str">
            <v>Växelreglage V</v>
          </cell>
          <cell r="L7370" t="e">
            <v>#N/A</v>
          </cell>
        </row>
        <row r="7371">
          <cell r="B7371" t="str">
            <v>YEC9385131Handtag par</v>
          </cell>
          <cell r="C7371" t="str">
            <v>YEC9385131</v>
          </cell>
          <cell r="D7371">
            <v>2017</v>
          </cell>
          <cell r="E7371">
            <v>10</v>
          </cell>
          <cell r="F7371" t="str">
            <v>0100</v>
          </cell>
          <cell r="G7371" t="str">
            <v>B004</v>
          </cell>
          <cell r="H7371" t="str">
            <v>Grip R</v>
          </cell>
          <cell r="I7371" t="str">
            <v>Handtag par</v>
          </cell>
          <cell r="J7371" t="str">
            <v xml:space="preserve">C2505528 Herrmans CLIK DD37  black 90mm  </v>
          </cell>
          <cell r="K7371" t="str">
            <v>C2505528</v>
          </cell>
          <cell r="L7371" t="str">
            <v>C2500057</v>
          </cell>
        </row>
        <row r="7372">
          <cell r="B7372" t="str">
            <v>YEC9385131Frambroms</v>
          </cell>
          <cell r="C7372" t="str">
            <v>YEC9385131</v>
          </cell>
          <cell r="D7372">
            <v>2017</v>
          </cell>
          <cell r="E7372">
            <v>11</v>
          </cell>
          <cell r="F7372" t="str">
            <v>0110</v>
          </cell>
          <cell r="G7372" t="str">
            <v>C003</v>
          </cell>
          <cell r="H7372" t="str">
            <v xml:space="preserve">Brake front </v>
          </cell>
          <cell r="I7372" t="str">
            <v>Frambroms</v>
          </cell>
          <cell r="J7372" t="str">
            <v>ABRC6000FB  ROL.BRAKE FRONT M9 BR-C6000-F, W. 3,5 MM. LOCKNUT SILVER</v>
          </cell>
          <cell r="K7372" t="str">
            <v>ABRC6000FB</v>
          </cell>
          <cell r="L7372" t="str">
            <v>Kontakta SHIMANO</v>
          </cell>
        </row>
        <row r="7373">
          <cell r="B7373" t="str">
            <v>YEC9385131Bakbroms</v>
          </cell>
          <cell r="C7373" t="str">
            <v>YEC9385131</v>
          </cell>
          <cell r="D7373">
            <v>2017</v>
          </cell>
          <cell r="E7373">
            <v>12</v>
          </cell>
          <cell r="F7373" t="str">
            <v>0120</v>
          </cell>
          <cell r="G7373" t="str">
            <v>C004</v>
          </cell>
          <cell r="H7373" t="str">
            <v>Brake rear</v>
          </cell>
          <cell r="I7373" t="str">
            <v>Bakbroms</v>
          </cell>
          <cell r="K7373" t="str">
            <v>Fotbroms</v>
          </cell>
          <cell r="L7373" t="str">
            <v>Kontakta SHIMANO</v>
          </cell>
        </row>
        <row r="7374">
          <cell r="B7374" t="str">
            <v>YEC9385131Vevlager</v>
          </cell>
          <cell r="C7374" t="str">
            <v>YEC9385131</v>
          </cell>
          <cell r="D7374">
            <v>2017</v>
          </cell>
          <cell r="E7374">
            <v>13</v>
          </cell>
          <cell r="F7374" t="str">
            <v>0130</v>
          </cell>
          <cell r="G7374" t="str">
            <v>E001</v>
          </cell>
          <cell r="H7374" t="str">
            <v xml:space="preserve">BB-set </v>
          </cell>
          <cell r="I7374" t="str">
            <v>Vevlager</v>
          </cell>
          <cell r="K7374" t="str">
            <v>INGÅR I MOTORN</v>
          </cell>
          <cell r="L7374" t="str">
            <v>Ingår i motorn</v>
          </cell>
        </row>
        <row r="7375">
          <cell r="B7375" t="str">
            <v>YEC9385131Vevparti</v>
          </cell>
          <cell r="C7375" t="str">
            <v>YEC9385131</v>
          </cell>
          <cell r="D7375">
            <v>2017</v>
          </cell>
          <cell r="E7375">
            <v>14</v>
          </cell>
          <cell r="F7375" t="str">
            <v>0140</v>
          </cell>
          <cell r="G7375" t="str">
            <v>E002</v>
          </cell>
          <cell r="H7375" t="str">
            <v>Front Chainwheel</v>
          </cell>
          <cell r="I7375" t="str">
            <v>Vevparti</v>
          </cell>
          <cell r="K7375" t="str">
            <v>Shimano</v>
          </cell>
          <cell r="L7375" t="str">
            <v>Kontakta SHIMANO</v>
          </cell>
        </row>
        <row r="7376">
          <cell r="B7376" t="str">
            <v>YEC9385131Kedjeskydd</v>
          </cell>
          <cell r="C7376" t="str">
            <v>YEC9385131</v>
          </cell>
          <cell r="D7376">
            <v>2017</v>
          </cell>
          <cell r="E7376">
            <v>15</v>
          </cell>
          <cell r="F7376" t="str">
            <v>0150</v>
          </cell>
          <cell r="G7376" t="str">
            <v>H001</v>
          </cell>
          <cell r="H7376" t="str">
            <v>Chain guard</v>
          </cell>
          <cell r="I7376" t="str">
            <v>Kedjeskydd</v>
          </cell>
          <cell r="J7376" t="str">
            <v>C8305427/BK Safir  + C8305427-RSV-98 Silver ring</v>
          </cell>
          <cell r="K7376" t="str">
            <v>C8305427/ZBK</v>
          </cell>
          <cell r="L7376" t="str">
            <v>C8305427/ZBK</v>
          </cell>
        </row>
        <row r="7377">
          <cell r="B7377" t="str">
            <v>YEC9385131Kedjeskyddsfäste</v>
          </cell>
          <cell r="C7377" t="str">
            <v>YEC9385131</v>
          </cell>
          <cell r="D7377">
            <v>2017</v>
          </cell>
          <cell r="E7377">
            <v>16</v>
          </cell>
          <cell r="F7377" t="str">
            <v>0160</v>
          </cell>
          <cell r="G7377" t="str">
            <v>H002</v>
          </cell>
          <cell r="H7377" t="str">
            <v>Chain guard bracket</v>
          </cell>
          <cell r="I7377" t="str">
            <v>Kedjeskyddsfäste</v>
          </cell>
          <cell r="J7377" t="str">
            <v>C8305526 Chainguarnd bracket axa för Axa Safir made for MAX, ZINK</v>
          </cell>
          <cell r="K7377" t="str">
            <v>C8305682</v>
          </cell>
          <cell r="L7377" t="str">
            <v>C8305682</v>
          </cell>
        </row>
        <row r="7378">
          <cell r="B7378" t="str">
            <v>YEC9385131Framväxel</v>
          </cell>
          <cell r="C7378" t="str">
            <v>YEC9385131</v>
          </cell>
          <cell r="D7378">
            <v>2017</v>
          </cell>
          <cell r="E7378">
            <v>17</v>
          </cell>
          <cell r="F7378" t="str">
            <v>0170</v>
          </cell>
          <cell r="G7378" t="str">
            <v>D003</v>
          </cell>
          <cell r="H7378" t="str">
            <v>Front Derailleur</v>
          </cell>
          <cell r="I7378" t="str">
            <v>Framväxel</v>
          </cell>
          <cell r="K7378" t="str">
            <v>EMPTY</v>
          </cell>
          <cell r="L7378" t="e">
            <v>#N/A</v>
          </cell>
        </row>
        <row r="7379">
          <cell r="B7379" t="str">
            <v>YEC9385131Bakväxel</v>
          </cell>
          <cell r="C7379" t="str">
            <v>YEC9385131</v>
          </cell>
          <cell r="D7379">
            <v>2017</v>
          </cell>
          <cell r="E7379">
            <v>18</v>
          </cell>
          <cell r="F7379" t="str">
            <v>0180</v>
          </cell>
          <cell r="G7379" t="str">
            <v>D004</v>
          </cell>
          <cell r="H7379" t="str">
            <v>Rear Derailleur</v>
          </cell>
          <cell r="I7379" t="str">
            <v>Bakväxel</v>
          </cell>
          <cell r="K7379" t="str">
            <v>Shimano</v>
          </cell>
          <cell r="L7379" t="str">
            <v>Kontakta SHIMANO</v>
          </cell>
        </row>
        <row r="7380">
          <cell r="B7380" t="str">
            <v>YEC9385131Kedja</v>
          </cell>
          <cell r="C7380" t="str">
            <v>YEC9385131</v>
          </cell>
          <cell r="D7380">
            <v>2017</v>
          </cell>
          <cell r="E7380">
            <v>19</v>
          </cell>
          <cell r="F7380" t="str">
            <v>0190</v>
          </cell>
          <cell r="G7380" t="str">
            <v>E003</v>
          </cell>
          <cell r="H7380" t="str">
            <v xml:space="preserve">Chain </v>
          </cell>
          <cell r="I7380" t="str">
            <v>Kedja</v>
          </cell>
          <cell r="J7380" t="str">
            <v>C3405041-098  + link CHA 1S 98L RB Z610HXRB   KMC</v>
          </cell>
          <cell r="K7380" t="str">
            <v>C3405041-098</v>
          </cell>
          <cell r="L7380" t="str">
            <v>C3400038</v>
          </cell>
        </row>
        <row r="7381">
          <cell r="B7381" t="str">
            <v>YEC9385131Kassett</v>
          </cell>
          <cell r="C7381" t="str">
            <v>YEC9385131</v>
          </cell>
          <cell r="D7381">
            <v>2017</v>
          </cell>
          <cell r="E7381">
            <v>20</v>
          </cell>
          <cell r="F7381" t="str">
            <v>0200</v>
          </cell>
          <cell r="G7381" t="str">
            <v>E004</v>
          </cell>
          <cell r="H7381" t="str">
            <v>Cassette Sprocket</v>
          </cell>
          <cell r="I7381" t="str">
            <v>Kassett</v>
          </cell>
          <cell r="J7381" t="str">
            <v>ASMGEAR18SU SPT SC18sv3/32" (INTERNAL HUB)</v>
          </cell>
          <cell r="K7381" t="str">
            <v>ASMGEAR18SU</v>
          </cell>
          <cell r="L7381" t="str">
            <v>Kontakta SHIMANO</v>
          </cell>
        </row>
        <row r="7382">
          <cell r="B7382" t="str">
            <v>YEC9385131Framhjul</v>
          </cell>
          <cell r="C7382" t="str">
            <v>YEC9385131</v>
          </cell>
          <cell r="D7382">
            <v>2017</v>
          </cell>
          <cell r="E7382">
            <v>21</v>
          </cell>
          <cell r="F7382" t="str">
            <v>0210</v>
          </cell>
          <cell r="G7382" t="str">
            <v>F001</v>
          </cell>
          <cell r="H7382" t="str">
            <v>Front hub</v>
          </cell>
          <cell r="I7382" t="str">
            <v>Framhjul</v>
          </cell>
          <cell r="J7382" t="str">
            <v>AHBIM40PDC  FRONT HUB, SHIMANO, NEXUS HB-IM40 36H AXLE: 140MM OLD: 100MM Black</v>
          </cell>
          <cell r="K7382" t="str">
            <v>EMPTY</v>
          </cell>
          <cell r="L7382" t="e">
            <v>#N/A</v>
          </cell>
        </row>
        <row r="7383">
          <cell r="B7383" t="str">
            <v>YEC9385131Bakhjul</v>
          </cell>
          <cell r="C7383" t="str">
            <v>YEC9385131</v>
          </cell>
          <cell r="D7383">
            <v>2017</v>
          </cell>
          <cell r="E7383">
            <v>22</v>
          </cell>
          <cell r="F7383" t="str">
            <v>0220</v>
          </cell>
          <cell r="G7383" t="str">
            <v>F002</v>
          </cell>
          <cell r="H7383" t="str">
            <v>Rear hub</v>
          </cell>
          <cell r="I7383" t="str">
            <v>Bakhjul</v>
          </cell>
          <cell r="J7383" t="str">
            <v>Nexus 8 coaster black</v>
          </cell>
          <cell r="K7383" t="str">
            <v>KSGC60618CAL</v>
          </cell>
          <cell r="L7383" t="str">
            <v>Kontakta SHIMANO</v>
          </cell>
        </row>
        <row r="7384">
          <cell r="B7384" t="str">
            <v>YEC9385131Däck</v>
          </cell>
          <cell r="C7384" t="str">
            <v>YEC9385131</v>
          </cell>
          <cell r="D7384">
            <v>2017</v>
          </cell>
          <cell r="E7384">
            <v>23</v>
          </cell>
          <cell r="F7384" t="str">
            <v>0230</v>
          </cell>
          <cell r="G7384" t="str">
            <v>F003</v>
          </cell>
          <cell r="H7384" t="str">
            <v>Tire</v>
          </cell>
          <cell r="I7384" t="str">
            <v>Däck</v>
          </cell>
          <cell r="J7384" t="str">
            <v>C4906090 622x40 Black Duramax Reflex X3 PERGO H-480</v>
          </cell>
          <cell r="K7384" t="str">
            <v>C4906090</v>
          </cell>
          <cell r="L7384" t="str">
            <v>C4901160</v>
          </cell>
        </row>
        <row r="7385">
          <cell r="B7385" t="str">
            <v>YEC9385131Skärmar set</v>
          </cell>
          <cell r="C7385" t="str">
            <v>YEC9385131</v>
          </cell>
          <cell r="D7385">
            <v>2017</v>
          </cell>
          <cell r="E7385">
            <v>24</v>
          </cell>
          <cell r="F7385" t="str">
            <v>0240</v>
          </cell>
          <cell r="G7385" t="str">
            <v>H003</v>
          </cell>
          <cell r="H7385" t="str">
            <v xml:space="preserve">Mudguard front   </v>
          </cell>
          <cell r="I7385" t="str">
            <v>Skärmar set</v>
          </cell>
          <cell r="J7385" t="str">
            <v>C8255677 ZN/52MM 28" black 70.554/1 (5729-ZN)</v>
          </cell>
          <cell r="K7385" t="str">
            <v>C8255677</v>
          </cell>
          <cell r="L7385" t="str">
            <v>C8250028</v>
          </cell>
        </row>
        <row r="7386">
          <cell r="B7386" t="str">
            <v>YEC9385131Pakethållare</v>
          </cell>
          <cell r="C7386" t="str">
            <v>YEC9385131</v>
          </cell>
          <cell r="D7386">
            <v>2017</v>
          </cell>
          <cell r="E7386">
            <v>25</v>
          </cell>
          <cell r="F7386" t="str">
            <v>0250</v>
          </cell>
          <cell r="G7386" t="str">
            <v>H004</v>
          </cell>
          <cell r="H7386" t="str">
            <v>Carrier</v>
          </cell>
          <cell r="I7386" t="str">
            <v>Pakethållare</v>
          </cell>
          <cell r="J7386" t="str">
            <v>C8205615-C TOP CARRIER FOR PHILION BATTERY, Powder BLACK CLIP AND SPECTRA LOGO</v>
          </cell>
          <cell r="K7386" t="str">
            <v>C8205615-C</v>
          </cell>
          <cell r="L7386" t="str">
            <v>C8205740</v>
          </cell>
        </row>
        <row r="7387">
          <cell r="B7387" t="str">
            <v>YEC9385131Sadel</v>
          </cell>
          <cell r="C7387" t="str">
            <v>YEC9385131</v>
          </cell>
          <cell r="D7387">
            <v>2017</v>
          </cell>
          <cell r="E7387">
            <v>26</v>
          </cell>
          <cell r="F7387" t="str">
            <v>0260</v>
          </cell>
          <cell r="G7387" t="str">
            <v>G001</v>
          </cell>
          <cell r="H7387" t="str">
            <v>Saddle</v>
          </cell>
          <cell r="I7387" t="str">
            <v>Sadel</v>
          </cell>
          <cell r="J7387" t="str">
            <v xml:space="preserve">C7105976 Spectra Crispo Black/white 5074URT 8067 wo. Clamp and handle </v>
          </cell>
          <cell r="K7387" t="str">
            <v>C7105976</v>
          </cell>
          <cell r="L7387" t="str">
            <v>C7100584</v>
          </cell>
        </row>
        <row r="7388">
          <cell r="B7388" t="str">
            <v>YEC9385131Sadelstolpe</v>
          </cell>
          <cell r="C7388" t="str">
            <v>YEC9385131</v>
          </cell>
          <cell r="D7388">
            <v>2017</v>
          </cell>
          <cell r="E7388">
            <v>27</v>
          </cell>
          <cell r="F7388" t="str">
            <v>0270</v>
          </cell>
          <cell r="G7388" t="str">
            <v>G002</v>
          </cell>
          <cell r="H7388" t="str">
            <v>Seatpost</v>
          </cell>
          <cell r="I7388" t="str">
            <v>Sadelstolpe</v>
          </cell>
          <cell r="J7388" t="str">
            <v xml:space="preserve">C7205258  SP-222 27.2X350 Anodized SILVER </v>
          </cell>
          <cell r="K7388" t="str">
            <v>C7205258</v>
          </cell>
          <cell r="L7388" t="str">
            <v>C7200039</v>
          </cell>
        </row>
        <row r="7389">
          <cell r="B7389" t="str">
            <v>YEC9385131Sadelrörsklämma</v>
          </cell>
          <cell r="C7389" t="str">
            <v>YEC9385131</v>
          </cell>
          <cell r="D7389">
            <v>2017</v>
          </cell>
          <cell r="E7389">
            <v>28</v>
          </cell>
          <cell r="F7389" t="str">
            <v>0280</v>
          </cell>
          <cell r="G7389" t="str">
            <v>G003</v>
          </cell>
          <cell r="H7389" t="str">
            <v>Seat Clamp</v>
          </cell>
          <cell r="I7389" t="str">
            <v>Sadelrörsklämma</v>
          </cell>
          <cell r="J7389" t="str">
            <v>C7305141 SCL 31.8 AL BT PURPLE MX-62</v>
          </cell>
          <cell r="K7389" t="str">
            <v>C7305141</v>
          </cell>
          <cell r="L7389" t="str">
            <v>C7300027-318</v>
          </cell>
        </row>
        <row r="7390">
          <cell r="B7390" t="str">
            <v>YEC9385131Framlampa</v>
          </cell>
          <cell r="C7390" t="str">
            <v>YEC9385131</v>
          </cell>
          <cell r="D7390">
            <v>2017</v>
          </cell>
          <cell r="E7390">
            <v>29</v>
          </cell>
          <cell r="F7390" t="str">
            <v>0290</v>
          </cell>
          <cell r="G7390" t="str">
            <v>H005</v>
          </cell>
          <cell r="H7390" t="str">
            <v>Front light</v>
          </cell>
          <cell r="I7390" t="str">
            <v>Framlampa</v>
          </cell>
          <cell r="J7390" t="str">
            <v xml:space="preserve">C8015191 JY-7070E 30LUX LED headlamp 6V, w/o bracket, 500mm cable with conector for Bafang , 3mm cable  </v>
          </cell>
          <cell r="K7390" t="str">
            <v>C8015191</v>
          </cell>
          <cell r="L7390" t="str">
            <v>C8015191</v>
          </cell>
        </row>
        <row r="7391">
          <cell r="B7391" t="str">
            <v>YEC9385131Baklampa</v>
          </cell>
          <cell r="C7391" t="str">
            <v>YEC9385131</v>
          </cell>
          <cell r="D7391">
            <v>2017</v>
          </cell>
          <cell r="E7391">
            <v>30</v>
          </cell>
          <cell r="F7391" t="str">
            <v>0300</v>
          </cell>
          <cell r="G7391" t="str">
            <v>H006</v>
          </cell>
          <cell r="H7391" t="str">
            <v>Light, Rear</v>
          </cell>
          <cell r="I7391" t="str">
            <v>Baklampa</v>
          </cell>
          <cell r="K7391" t="str">
            <v>C8015183</v>
          </cell>
          <cell r="L7391" t="str">
            <v>C8015183</v>
          </cell>
        </row>
        <row r="7392">
          <cell r="B7392" t="str">
            <v>YEC9385131Låssats</v>
          </cell>
          <cell r="C7392" t="str">
            <v>YEC9385131</v>
          </cell>
          <cell r="D7392">
            <v>2017</v>
          </cell>
          <cell r="E7392">
            <v>31</v>
          </cell>
          <cell r="F7392" t="str">
            <v>0310</v>
          </cell>
          <cell r="G7392" t="str">
            <v>H007</v>
          </cell>
          <cell r="H7392" t="str">
            <v>Lock</v>
          </cell>
          <cell r="I7392" t="str">
            <v>Låssats</v>
          </cell>
          <cell r="J7392" t="str">
            <v>C8405069 LCK SF PLbk Solid+  BAT SF03, LOCK FRAME+LOCK BATT SF03 RT W/2 similar keys</v>
          </cell>
          <cell r="K7392" t="str">
            <v>C8405069</v>
          </cell>
          <cell r="L7392" t="str">
            <v>C8405069</v>
          </cell>
        </row>
        <row r="7393">
          <cell r="B7393" t="str">
            <v>YEC9385131Stöd</v>
          </cell>
          <cell r="C7393" t="str">
            <v>YEC9385131</v>
          </cell>
          <cell r="D7393">
            <v>2017</v>
          </cell>
          <cell r="E7393">
            <v>32</v>
          </cell>
          <cell r="F7393" t="str">
            <v>0320</v>
          </cell>
          <cell r="G7393" t="str">
            <v>H008</v>
          </cell>
          <cell r="H7393" t="str">
            <v>Kick stand</v>
          </cell>
          <cell r="I7393" t="str">
            <v>Stöd</v>
          </cell>
          <cell r="J7393" t="str">
            <v>C8105222 REX HV for MAX CS mount KICKSTAND ADJUSTABLE 1288-4</v>
          </cell>
          <cell r="K7393" t="str">
            <v>C8105222</v>
          </cell>
          <cell r="L7393" t="str">
            <v>C8100034</v>
          </cell>
        </row>
        <row r="7394">
          <cell r="B7394" t="str">
            <v>YEC9385131Korg</v>
          </cell>
          <cell r="C7394" t="str">
            <v>YEC9385131</v>
          </cell>
          <cell r="D7394">
            <v>2017</v>
          </cell>
          <cell r="E7394">
            <v>33</v>
          </cell>
          <cell r="F7394" t="str">
            <v>0330</v>
          </cell>
          <cell r="G7394" t="str">
            <v>H009</v>
          </cell>
          <cell r="H7394" t="str">
            <v>Basket / Fr carrier</v>
          </cell>
          <cell r="I7394" t="str">
            <v>Korg</v>
          </cell>
          <cell r="J7394" t="str">
            <v>C8605143 ALLOY POWDER PAINTED BLACK</v>
          </cell>
          <cell r="K7394" t="str">
            <v>C8605143</v>
          </cell>
          <cell r="L7394" t="str">
            <v>C8605213</v>
          </cell>
        </row>
        <row r="7395">
          <cell r="B7395" t="str">
            <v>YEC9385131Pedaler</v>
          </cell>
          <cell r="C7395" t="str">
            <v>YEC9385131</v>
          </cell>
          <cell r="D7395">
            <v>2017</v>
          </cell>
          <cell r="E7395">
            <v>34</v>
          </cell>
          <cell r="F7395" t="str">
            <v>0340</v>
          </cell>
          <cell r="G7395" t="str">
            <v>E005</v>
          </cell>
          <cell r="H7395" t="str">
            <v xml:space="preserve">Pedal </v>
          </cell>
          <cell r="I7395" t="str">
            <v>Pedaler</v>
          </cell>
          <cell r="J7395" t="str">
            <v>C3505208 NWL-467  SILVER/GREY 9/16" ALU</v>
          </cell>
          <cell r="K7395" t="str">
            <v>C3505208</v>
          </cell>
          <cell r="L7395" t="str">
            <v>C3500059</v>
          </cell>
        </row>
        <row r="7396">
          <cell r="B7396" t="str">
            <v>YEC9385131Motor</v>
          </cell>
          <cell r="C7396" t="str">
            <v>YEC9385131</v>
          </cell>
          <cell r="D7396">
            <v>2017</v>
          </cell>
          <cell r="E7396">
            <v>35</v>
          </cell>
          <cell r="F7396" t="str">
            <v>0350</v>
          </cell>
          <cell r="G7396" t="str">
            <v>J001</v>
          </cell>
          <cell r="H7396" t="str">
            <v>DRIVE UNIT:</v>
          </cell>
          <cell r="I7396" t="str">
            <v>Motor</v>
          </cell>
          <cell r="J7396" t="str">
            <v>KDUE5000 DRIVE UNIT, DU-E5000, MID SHIP POSITION, FOR COASTER BRAKE AND FREEWHEEL, FOR 25km/h, W/O COVER(SM-DUE50), W/O SPEED SENSOR UNIT,W/TL-EW02, BULK 22898 JPY</v>
          </cell>
          <cell r="K7396" t="str">
            <v>KDUE5000</v>
          </cell>
          <cell r="L7396" t="str">
            <v>Kontakta SHIMANO / DU-E5000</v>
          </cell>
        </row>
        <row r="7397">
          <cell r="B7397" t="str">
            <v>YEC9385131Display</v>
          </cell>
          <cell r="C7397" t="str">
            <v>YEC9385131</v>
          </cell>
          <cell r="D7397">
            <v>2017</v>
          </cell>
          <cell r="E7397">
            <v>36</v>
          </cell>
          <cell r="F7397" t="str">
            <v>0360</v>
          </cell>
          <cell r="G7397" t="str">
            <v>J004</v>
          </cell>
          <cell r="H7397" t="str">
            <v>DISPLAY:</v>
          </cell>
          <cell r="I7397" t="str">
            <v>Display</v>
          </cell>
          <cell r="K7397" t="str">
            <v>SCE6010</v>
          </cell>
          <cell r="L7397" t="str">
            <v>Kontakta SHIMANO / SC-E6010</v>
          </cell>
        </row>
        <row r="7398">
          <cell r="B7398" t="str">
            <v>YEC9385131EB-Bus kabel</v>
          </cell>
          <cell r="C7398" t="str">
            <v>YEC9385131</v>
          </cell>
          <cell r="D7398">
            <v>2017</v>
          </cell>
          <cell r="E7398">
            <v>37</v>
          </cell>
          <cell r="F7398" t="str">
            <v>0370</v>
          </cell>
          <cell r="G7398" t="str">
            <v>J005</v>
          </cell>
          <cell r="H7398" t="str">
            <v>EB-BUS CABLE:</v>
          </cell>
          <cell r="I7398" t="str">
            <v>EB-Bus kabel</v>
          </cell>
          <cell r="K7398" t="str">
            <v>Shimano</v>
          </cell>
          <cell r="L7398" t="str">
            <v>Kontakta SHIMANO</v>
          </cell>
        </row>
        <row r="7399">
          <cell r="B7399" t="str">
            <v>YEC9385131Motorkabel</v>
          </cell>
          <cell r="C7399" t="str">
            <v>YEC9385131</v>
          </cell>
          <cell r="D7399">
            <v>2017</v>
          </cell>
          <cell r="E7399">
            <v>38</v>
          </cell>
          <cell r="F7399" t="str">
            <v>0380</v>
          </cell>
          <cell r="G7399" t="str">
            <v>J006</v>
          </cell>
          <cell r="H7399" t="str">
            <v>POWER CABLE:</v>
          </cell>
          <cell r="I7399" t="str">
            <v>Motorkabel</v>
          </cell>
          <cell r="J7399" t="str">
            <v>W/O (inluded into the battary slider)</v>
          </cell>
          <cell r="K7399" t="str">
            <v>KEWSD50IL120</v>
          </cell>
          <cell r="L7399" t="str">
            <v>Kontakta SHIMANO</v>
          </cell>
        </row>
        <row r="7400">
          <cell r="B7400" t="str">
            <v>YEC9385131Kabel framlampa</v>
          </cell>
          <cell r="C7400" t="str">
            <v>YEC9385131</v>
          </cell>
          <cell r="D7400">
            <v>2017</v>
          </cell>
          <cell r="E7400">
            <v>39</v>
          </cell>
          <cell r="F7400" t="str">
            <v>0390</v>
          </cell>
          <cell r="G7400" t="str">
            <v>J007</v>
          </cell>
          <cell r="H7400" t="str">
            <v>F. LIGHT CABLE:</v>
          </cell>
          <cell r="I7400" t="str">
            <v>Kabel framlampa</v>
          </cell>
          <cell r="K7400" t="str">
            <v>Shimano</v>
          </cell>
          <cell r="L7400" t="str">
            <v>Kontakta SHIMANO</v>
          </cell>
        </row>
        <row r="7401">
          <cell r="B7401" t="str">
            <v>YEC9385131Kabel baklampa</v>
          </cell>
          <cell r="C7401" t="str">
            <v>YEC9385131</v>
          </cell>
          <cell r="D7401">
            <v>2017</v>
          </cell>
          <cell r="E7401">
            <v>40</v>
          </cell>
          <cell r="F7401" t="str">
            <v>0400</v>
          </cell>
          <cell r="G7401" t="str">
            <v>J008</v>
          </cell>
          <cell r="H7401" t="str">
            <v>R. LIGHT CABLE:</v>
          </cell>
          <cell r="I7401" t="str">
            <v>Kabel baklampa</v>
          </cell>
          <cell r="K7401" t="str">
            <v>INGÅR I BATTERIET</v>
          </cell>
          <cell r="L7401" t="str">
            <v>Ingår i batteriet</v>
          </cell>
        </row>
        <row r="7402">
          <cell r="B7402" t="str">
            <v>YEC9385131Hastighetssensor</v>
          </cell>
          <cell r="C7402" t="str">
            <v>YEC9385131</v>
          </cell>
          <cell r="D7402">
            <v>2017</v>
          </cell>
          <cell r="E7402">
            <v>41</v>
          </cell>
          <cell r="F7402" t="str">
            <v>0410</v>
          </cell>
          <cell r="G7402" t="str">
            <v>J009</v>
          </cell>
          <cell r="H7402" t="str">
            <v>SPEED SENSOR:</v>
          </cell>
          <cell r="I7402" t="str">
            <v>Hastighetssensor</v>
          </cell>
          <cell r="K7402" t="str">
            <v>KSMDUE10</v>
          </cell>
          <cell r="L7402" t="str">
            <v>Kontakta SHIMANO / SM-DUE10</v>
          </cell>
        </row>
        <row r="7403">
          <cell r="B7403" t="str">
            <v>YEC9385131Batteri</v>
          </cell>
          <cell r="C7403" t="str">
            <v>YEC9385131</v>
          </cell>
          <cell r="D7403">
            <v>2017</v>
          </cell>
          <cell r="E7403">
            <v>42</v>
          </cell>
          <cell r="F7403" t="str">
            <v>0420</v>
          </cell>
          <cell r="G7403" t="str">
            <v>J002</v>
          </cell>
          <cell r="H7403" t="str">
            <v>BATTERY:</v>
          </cell>
          <cell r="I7403" t="str">
            <v>Batteri</v>
          </cell>
          <cell r="J7403" t="str">
            <v>BT-E6000</v>
          </cell>
          <cell r="K7403" t="str">
            <v>BT-E6000</v>
          </cell>
          <cell r="L7403" t="str">
            <v>Kontakta SHIMANO / BT-E6000</v>
          </cell>
        </row>
        <row r="7404">
          <cell r="B7404" t="str">
            <v>YEC9385131Batterihållare</v>
          </cell>
          <cell r="C7404" t="str">
            <v>YEC9385131</v>
          </cell>
          <cell r="D7404">
            <v>2017</v>
          </cell>
          <cell r="E7404">
            <v>43</v>
          </cell>
          <cell r="F7404" t="str">
            <v>0430</v>
          </cell>
          <cell r="G7404" t="str">
            <v>J003</v>
          </cell>
          <cell r="H7404" t="str">
            <v>BATTERY HOLDER/Slider</v>
          </cell>
          <cell r="I7404" t="str">
            <v>Batterihållare</v>
          </cell>
          <cell r="J7404" t="str">
            <v>BM-E6000</v>
          </cell>
          <cell r="K7404" t="str">
            <v>BM-E6000</v>
          </cell>
          <cell r="L7404" t="str">
            <v>Kontakta SHIMANO / BM-E6000</v>
          </cell>
        </row>
        <row r="7405">
          <cell r="B7405" t="str">
            <v>YEC9385131Batteriladdare</v>
          </cell>
          <cell r="C7405" t="str">
            <v>YEC9385131</v>
          </cell>
          <cell r="D7405">
            <v>2017</v>
          </cell>
          <cell r="E7405">
            <v>44</v>
          </cell>
          <cell r="F7405" t="str">
            <v>0440</v>
          </cell>
          <cell r="G7405" t="str">
            <v>J010</v>
          </cell>
          <cell r="H7405" t="str">
            <v>CHARGER:</v>
          </cell>
          <cell r="I7405" t="str">
            <v>Batteriladdare</v>
          </cell>
          <cell r="J7405" t="str">
            <v>EC-E6000</v>
          </cell>
          <cell r="K7405" t="str">
            <v>EC-E6000</v>
          </cell>
          <cell r="L7405" t="str">
            <v>Kontakta SHIMANO / EC-E6000</v>
          </cell>
        </row>
        <row r="7406">
          <cell r="B7406" t="str">
            <v>YEC9385131Kontrollbox</v>
          </cell>
          <cell r="C7406" t="str">
            <v>YEC9385131</v>
          </cell>
          <cell r="D7406">
            <v>2017</v>
          </cell>
          <cell r="E7406">
            <v>45</v>
          </cell>
          <cell r="F7406" t="str">
            <v>0450</v>
          </cell>
          <cell r="G7406" t="str">
            <v>J011</v>
          </cell>
          <cell r="H7406" t="str">
            <v>Controller</v>
          </cell>
          <cell r="I7406" t="str">
            <v>Kontrollbox</v>
          </cell>
          <cell r="J7406" t="str">
            <v>included into the motor</v>
          </cell>
          <cell r="K7406" t="str">
            <v>Shimano</v>
          </cell>
          <cell r="L7406" t="str">
            <v>Kontakta SHIMANO</v>
          </cell>
        </row>
        <row r="7407">
          <cell r="B7407" t="str">
            <v>YEC9385131Växelöra</v>
          </cell>
          <cell r="C7407" t="str">
            <v>YEC9385131</v>
          </cell>
          <cell r="D7407">
            <v>2017</v>
          </cell>
          <cell r="E7407">
            <v>46</v>
          </cell>
          <cell r="F7407" t="str">
            <v>0460</v>
          </cell>
          <cell r="G7407" t="str">
            <v>D005</v>
          </cell>
          <cell r="H7407" t="str">
            <v>Gear hanger</v>
          </cell>
          <cell r="I7407" t="str">
            <v>Växelöra</v>
          </cell>
          <cell r="L7407" t="e">
            <v>#N/A</v>
          </cell>
        </row>
        <row r="7408">
          <cell r="B7408" t="str">
            <v>YEC9385134RAM</v>
          </cell>
          <cell r="C7408" t="str">
            <v>YEC9385134</v>
          </cell>
          <cell r="D7408" t="str">
            <v>2019-2020</v>
          </cell>
          <cell r="E7408">
            <v>1</v>
          </cell>
          <cell r="F7408" t="str">
            <v>0010</v>
          </cell>
          <cell r="G7408" t="str">
            <v>A001</v>
          </cell>
          <cell r="H7408" t="str">
            <v>PAINTED FRAME</v>
          </cell>
          <cell r="I7408" t="str">
            <v>RAM</v>
          </cell>
          <cell r="J7408" t="str">
            <v>Crescent-dekal ovan matt lack</v>
          </cell>
          <cell r="K7408" t="str">
            <v>FRAME</v>
          </cell>
          <cell r="L7408" t="e">
            <v>#N/A</v>
          </cell>
        </row>
        <row r="7409">
          <cell r="B7409" t="str">
            <v>YEC9385134Framgaffel</v>
          </cell>
          <cell r="C7409" t="str">
            <v>YEC9385134</v>
          </cell>
          <cell r="D7409" t="str">
            <v>2019-2020</v>
          </cell>
          <cell r="E7409">
            <v>2</v>
          </cell>
          <cell r="F7409" t="str">
            <v>0020</v>
          </cell>
          <cell r="G7409" t="str">
            <v>A002</v>
          </cell>
          <cell r="H7409" t="str">
            <v>PAINTED FORK</v>
          </cell>
          <cell r="I7409" t="str">
            <v>Framgaffel</v>
          </cell>
          <cell r="J7409" t="str">
            <v>C1605442-193 FF 28 ST 1"1/8 Int 40-44 Disc</v>
          </cell>
          <cell r="K7409" t="str">
            <v>C1605442-193</v>
          </cell>
          <cell r="L7409" t="e">
            <v>#N/A</v>
          </cell>
        </row>
        <row r="7410">
          <cell r="B7410" t="str">
            <v>YEC9385134Styrlager</v>
          </cell>
          <cell r="C7410" t="str">
            <v>YEC9385134</v>
          </cell>
          <cell r="D7410" t="str">
            <v>2019-2020</v>
          </cell>
          <cell r="E7410">
            <v>3</v>
          </cell>
          <cell r="F7410" t="str">
            <v>0030</v>
          </cell>
          <cell r="G7410" t="str">
            <v>B001</v>
          </cell>
          <cell r="H7410" t="str">
            <v>Head Set</v>
          </cell>
          <cell r="I7410" t="str">
            <v>Styrlager</v>
          </cell>
          <cell r="J7410" t="str">
            <v>C2105002 VP-MH305C SEMI INTEGR, ED BLACK O/S  SH = 20mm</v>
          </cell>
          <cell r="K7410" t="str">
            <v>C2105002</v>
          </cell>
          <cell r="L7410" t="str">
            <v>C2100163</v>
          </cell>
        </row>
        <row r="7411">
          <cell r="B7411" t="str">
            <v xml:space="preserve">YEC9385134Styrstam </v>
          </cell>
          <cell r="C7411" t="str">
            <v>YEC9385134</v>
          </cell>
          <cell r="D7411" t="str">
            <v>2019-2020</v>
          </cell>
          <cell r="E7411">
            <v>4</v>
          </cell>
          <cell r="F7411" t="str">
            <v>0040</v>
          </cell>
          <cell r="G7411" t="str">
            <v>B002</v>
          </cell>
          <cell r="H7411" t="str">
            <v>Handlebar Stem</v>
          </cell>
          <cell r="I7411" t="str">
            <v xml:space="preserve">Styrstam </v>
          </cell>
          <cell r="J7411" t="str">
            <v>C2205550-090 H/L STÄLLBAR BLACK  O/S 25,4X85/90-150GR MTSD-367N-5 EXT=180 MM</v>
          </cell>
          <cell r="K7411" t="str">
            <v>C2205550-090</v>
          </cell>
          <cell r="L7411" t="str">
            <v>C2200066</v>
          </cell>
        </row>
        <row r="7412">
          <cell r="B7412" t="str">
            <v>YEC9385134Styre</v>
          </cell>
          <cell r="C7412" t="str">
            <v>YEC9385134</v>
          </cell>
          <cell r="D7412" t="str">
            <v>2019-2020</v>
          </cell>
          <cell r="E7412">
            <v>5</v>
          </cell>
          <cell r="F7412" t="str">
            <v>0050</v>
          </cell>
          <cell r="G7412" t="str">
            <v>B003</v>
          </cell>
          <cell r="H7412" t="str">
            <v>Handelbar</v>
          </cell>
          <cell r="I7412" t="str">
            <v>Styre</v>
          </cell>
          <cell r="J7412" t="str">
            <v>C2306074 Handlebar City BLACK NR-AL-14(ISO-C) W:630mm, AL BK, no logo</v>
          </cell>
          <cell r="K7412" t="str">
            <v>C2306074</v>
          </cell>
          <cell r="L7412" t="str">
            <v>C2306074</v>
          </cell>
        </row>
        <row r="7413">
          <cell r="B7413" t="str">
            <v>YEC9385134Bromsgrepp H</v>
          </cell>
          <cell r="C7413" t="str">
            <v>YEC9385134</v>
          </cell>
          <cell r="D7413" t="str">
            <v>2019-2020</v>
          </cell>
          <cell r="E7413">
            <v>6</v>
          </cell>
          <cell r="F7413" t="str">
            <v>0060</v>
          </cell>
          <cell r="G7413" t="str">
            <v>C002</v>
          </cell>
          <cell r="H7413" t="str">
            <v>Brake Lever R</v>
          </cell>
          <cell r="I7413" t="str">
            <v>Bromsgrepp H</v>
          </cell>
          <cell r="L7413" t="e">
            <v>#N/A</v>
          </cell>
        </row>
        <row r="7414">
          <cell r="B7414" t="str">
            <v>YEC9385134Bromsgrepp V</v>
          </cell>
          <cell r="C7414" t="str">
            <v>YEC9385134</v>
          </cell>
          <cell r="D7414" t="str">
            <v>2019-2020</v>
          </cell>
          <cell r="E7414">
            <v>7</v>
          </cell>
          <cell r="F7414" t="str">
            <v>0070</v>
          </cell>
          <cell r="G7414" t="str">
            <v>C001</v>
          </cell>
          <cell r="H7414" t="str">
            <v>Brake Lever L</v>
          </cell>
          <cell r="I7414" t="str">
            <v>Bromsgrepp V</v>
          </cell>
          <cell r="J7414" t="str">
            <v>inkl in brake</v>
          </cell>
          <cell r="K7414" t="str">
            <v>Shimano</v>
          </cell>
          <cell r="L7414" t="str">
            <v>Kontakta SHIMANO</v>
          </cell>
        </row>
        <row r="7415">
          <cell r="B7415" t="str">
            <v>YEC9385134Växelreglage H</v>
          </cell>
          <cell r="C7415" t="str">
            <v>YEC9385134</v>
          </cell>
          <cell r="D7415" t="str">
            <v>2019-2020</v>
          </cell>
          <cell r="E7415">
            <v>8</v>
          </cell>
          <cell r="F7415" t="str">
            <v>0080</v>
          </cell>
          <cell r="G7415" t="str">
            <v>D002</v>
          </cell>
          <cell r="H7415" t="str">
            <v>Shift Lever R</v>
          </cell>
          <cell r="I7415" t="str">
            <v>Växelreglage H</v>
          </cell>
          <cell r="J7415" t="str">
            <v>included in switsh</v>
          </cell>
          <cell r="K7415" t="str">
            <v>Shimano</v>
          </cell>
          <cell r="L7415" t="str">
            <v>Kontakta SHIMANO</v>
          </cell>
        </row>
        <row r="7416">
          <cell r="B7416" t="str">
            <v>YEC9385134Växelreglage V</v>
          </cell>
          <cell r="C7416" t="str">
            <v>YEC9385134</v>
          </cell>
          <cell r="D7416" t="str">
            <v>2019-2020</v>
          </cell>
          <cell r="E7416">
            <v>9</v>
          </cell>
          <cell r="F7416" t="str">
            <v>0090</v>
          </cell>
          <cell r="G7416" t="str">
            <v>D001</v>
          </cell>
          <cell r="H7416" t="str">
            <v>Shift Lever L</v>
          </cell>
          <cell r="I7416" t="str">
            <v>Växelreglage V</v>
          </cell>
          <cell r="L7416" t="e">
            <v>#N/A</v>
          </cell>
        </row>
        <row r="7417">
          <cell r="B7417" t="str">
            <v>YEC9385134Handtag par</v>
          </cell>
          <cell r="C7417" t="str">
            <v>YEC9385134</v>
          </cell>
          <cell r="D7417" t="str">
            <v>2019-2020</v>
          </cell>
          <cell r="E7417">
            <v>10</v>
          </cell>
          <cell r="F7417" t="str">
            <v>0100</v>
          </cell>
          <cell r="G7417" t="str">
            <v>B004</v>
          </cell>
          <cell r="H7417" t="str">
            <v>Grip R</v>
          </cell>
          <cell r="I7417" t="str">
            <v>Handtag par</v>
          </cell>
          <cell r="J7417" t="str">
            <v xml:space="preserve">C2505528 Herrmans CLIK DD37  black 90mm  </v>
          </cell>
          <cell r="K7417" t="str">
            <v>C2505528</v>
          </cell>
          <cell r="L7417" t="str">
            <v>C2500057</v>
          </cell>
        </row>
        <row r="7418">
          <cell r="B7418" t="str">
            <v>YEC9385134Frambroms</v>
          </cell>
          <cell r="C7418" t="str">
            <v>YEC9385134</v>
          </cell>
          <cell r="D7418" t="str">
            <v>2019-2020</v>
          </cell>
          <cell r="E7418">
            <v>11</v>
          </cell>
          <cell r="F7418" t="str">
            <v>0110</v>
          </cell>
          <cell r="G7418" t="str">
            <v>C003</v>
          </cell>
          <cell r="H7418" t="str">
            <v xml:space="preserve">Brake front </v>
          </cell>
          <cell r="I7418" t="str">
            <v>Frambroms</v>
          </cell>
          <cell r="J7418" t="str">
            <v>AMT200KLFURX100 DISC BRAKE ASSEMBLED SET, BL-MT200(L), BR-MT200(F), BLACK, SM-MA-F160P/S, RESIN PAD(W/O FIN), 1000MM HOSE(SM-BH59-SS BLACK), BULK, 8,17 USD</v>
          </cell>
          <cell r="K7418" t="str">
            <v>AMT200KLFURX100</v>
          </cell>
          <cell r="L7418" t="str">
            <v>Kontakta SHIMANO</v>
          </cell>
        </row>
        <row r="7419">
          <cell r="B7419" t="str">
            <v>YEC9385134Bakbroms</v>
          </cell>
          <cell r="C7419" t="str">
            <v>YEC9385134</v>
          </cell>
          <cell r="D7419" t="str">
            <v>2019-2020</v>
          </cell>
          <cell r="E7419">
            <v>12</v>
          </cell>
          <cell r="F7419" t="str">
            <v>0120</v>
          </cell>
          <cell r="G7419" t="str">
            <v>C004</v>
          </cell>
          <cell r="H7419" t="str">
            <v>Brake rear</v>
          </cell>
          <cell r="I7419" t="str">
            <v>Bakbroms</v>
          </cell>
          <cell r="K7419" t="str">
            <v>Fotbroms</v>
          </cell>
          <cell r="L7419" t="str">
            <v>Kontakta SHIMANO</v>
          </cell>
        </row>
        <row r="7420">
          <cell r="B7420" t="str">
            <v>YEC9385134Vevlager</v>
          </cell>
          <cell r="C7420" t="str">
            <v>YEC9385134</v>
          </cell>
          <cell r="D7420" t="str">
            <v>2019-2020</v>
          </cell>
          <cell r="E7420">
            <v>13</v>
          </cell>
          <cell r="F7420" t="str">
            <v>0130</v>
          </cell>
          <cell r="G7420" t="str">
            <v>E001</v>
          </cell>
          <cell r="H7420" t="str">
            <v xml:space="preserve">BB-set </v>
          </cell>
          <cell r="I7420" t="str">
            <v>Vevlager</v>
          </cell>
          <cell r="K7420" t="str">
            <v>INGÅR I MOTORN</v>
          </cell>
          <cell r="L7420" t="str">
            <v>Ingår i motorn</v>
          </cell>
        </row>
        <row r="7421">
          <cell r="B7421" t="str">
            <v>YEC9385134Vevparti</v>
          </cell>
          <cell r="C7421" t="str">
            <v>YEC9385134</v>
          </cell>
          <cell r="D7421" t="str">
            <v>2019-2020</v>
          </cell>
          <cell r="E7421">
            <v>14</v>
          </cell>
          <cell r="F7421" t="str">
            <v>0140</v>
          </cell>
          <cell r="G7421" t="str">
            <v>E002</v>
          </cell>
          <cell r="H7421" t="str">
            <v>Front Chainwheel</v>
          </cell>
          <cell r="I7421" t="str">
            <v>Vevparti</v>
          </cell>
          <cell r="J7421" t="str">
            <v>Shimano</v>
          </cell>
          <cell r="K7421" t="str">
            <v>Shimano</v>
          </cell>
          <cell r="L7421" t="str">
            <v>Kontakta SHIMANO</v>
          </cell>
        </row>
        <row r="7422">
          <cell r="B7422" t="str">
            <v>YEC9385134Kedjeskydd</v>
          </cell>
          <cell r="C7422" t="str">
            <v>YEC9385134</v>
          </cell>
          <cell r="D7422" t="str">
            <v>2019-2020</v>
          </cell>
          <cell r="E7422">
            <v>15</v>
          </cell>
          <cell r="F7422" t="str">
            <v>0150</v>
          </cell>
          <cell r="G7422" t="str">
            <v>H001</v>
          </cell>
          <cell r="H7422" t="str">
            <v>Chain guard</v>
          </cell>
          <cell r="I7422" t="str">
            <v>Kedjeskydd</v>
          </cell>
          <cell r="J7422" t="str">
            <v>C8305427/ZBK + C8305427/RSV AXA CE 38 black w silver center</v>
          </cell>
          <cell r="K7422" t="str">
            <v>C8305427/ZBK</v>
          </cell>
          <cell r="L7422" t="str">
            <v>C8305427/ZBK</v>
          </cell>
        </row>
        <row r="7423">
          <cell r="B7423" t="str">
            <v>YEC9385134Kedjeskyddsfäste</v>
          </cell>
          <cell r="C7423" t="str">
            <v>YEC9385134</v>
          </cell>
          <cell r="D7423" t="str">
            <v>2019-2020</v>
          </cell>
          <cell r="E7423">
            <v>16</v>
          </cell>
          <cell r="F7423" t="str">
            <v>0160</v>
          </cell>
          <cell r="G7423" t="str">
            <v>H002</v>
          </cell>
          <cell r="H7423" t="str">
            <v>Chain guard bracket</v>
          </cell>
          <cell r="I7423" t="str">
            <v>Kedjeskyddsfäste</v>
          </cell>
          <cell r="J7423" t="str">
            <v>C8305682 Chainguarnd bracket axa för Axa Safir made for E5000, ZINK</v>
          </cell>
          <cell r="K7423" t="str">
            <v>C8305682</v>
          </cell>
          <cell r="L7423" t="str">
            <v>C8305682</v>
          </cell>
        </row>
        <row r="7424">
          <cell r="B7424" t="str">
            <v>YEC9385134Framväxel</v>
          </cell>
          <cell r="C7424" t="str">
            <v>YEC9385134</v>
          </cell>
          <cell r="D7424" t="str">
            <v>2019-2020</v>
          </cell>
          <cell r="E7424">
            <v>17</v>
          </cell>
          <cell r="F7424" t="str">
            <v>0170</v>
          </cell>
          <cell r="G7424" t="str">
            <v>D003</v>
          </cell>
          <cell r="H7424" t="str">
            <v>Front Derailleur</v>
          </cell>
          <cell r="I7424" t="str">
            <v>Framväxel</v>
          </cell>
          <cell r="K7424" t="str">
            <v>EMPTY</v>
          </cell>
          <cell r="L7424" t="e">
            <v>#N/A</v>
          </cell>
        </row>
        <row r="7425">
          <cell r="B7425" t="str">
            <v>YEC9385134Bakväxel</v>
          </cell>
          <cell r="C7425" t="str">
            <v>YEC9385134</v>
          </cell>
          <cell r="D7425" t="str">
            <v>2019-2020</v>
          </cell>
          <cell r="E7425">
            <v>18</v>
          </cell>
          <cell r="F7425" t="str">
            <v>0180</v>
          </cell>
          <cell r="G7425" t="str">
            <v>D004</v>
          </cell>
          <cell r="H7425" t="str">
            <v>Rear Derailleur</v>
          </cell>
          <cell r="I7425" t="str">
            <v>Bakväxel</v>
          </cell>
          <cell r="K7425" t="str">
            <v>NAVVÄXEL</v>
          </cell>
          <cell r="L7425" t="str">
            <v>Kontakta SHIMANO</v>
          </cell>
        </row>
        <row r="7426">
          <cell r="B7426" t="str">
            <v>YEC9385134Kedja</v>
          </cell>
          <cell r="C7426" t="str">
            <v>YEC9385134</v>
          </cell>
          <cell r="D7426" t="str">
            <v>2019-2020</v>
          </cell>
          <cell r="E7426">
            <v>19</v>
          </cell>
          <cell r="F7426" t="str">
            <v>0190</v>
          </cell>
          <cell r="G7426" t="str">
            <v>E003</v>
          </cell>
          <cell r="H7426" t="str">
            <v xml:space="preserve">Chain </v>
          </cell>
          <cell r="I7426" t="str">
            <v>Kedja</v>
          </cell>
          <cell r="J7426" t="str">
            <v>C3405041-102  + link CHA 1S 102L RB Z610HXRB   KMC</v>
          </cell>
          <cell r="K7426" t="str">
            <v>C3405041-102</v>
          </cell>
          <cell r="L7426" t="str">
            <v>C3400038</v>
          </cell>
        </row>
        <row r="7427">
          <cell r="B7427" t="str">
            <v>YEC9385134Kassett</v>
          </cell>
          <cell r="C7427" t="str">
            <v>YEC9385134</v>
          </cell>
          <cell r="D7427" t="str">
            <v>2019-2020</v>
          </cell>
          <cell r="E7427">
            <v>20</v>
          </cell>
          <cell r="F7427" t="str">
            <v>0200</v>
          </cell>
          <cell r="G7427" t="str">
            <v>E004</v>
          </cell>
          <cell r="H7427" t="str">
            <v>Cassette Sprocket</v>
          </cell>
          <cell r="I7427" t="str">
            <v>Kassett</v>
          </cell>
          <cell r="J7427" t="str">
            <v>ASMGEAR18SU SPT SC18sv3/32" (INTERNAL HUB)</v>
          </cell>
          <cell r="K7427" t="str">
            <v>ASMGEAR18SU</v>
          </cell>
          <cell r="L7427" t="str">
            <v>Kontakta SHIMANO</v>
          </cell>
        </row>
        <row r="7428">
          <cell r="B7428" t="str">
            <v>YEC9385134Framhjul</v>
          </cell>
          <cell r="C7428" t="str">
            <v>YEC9385134</v>
          </cell>
          <cell r="D7428" t="str">
            <v>2019-2020</v>
          </cell>
          <cell r="E7428">
            <v>21</v>
          </cell>
          <cell r="F7428" t="str">
            <v>0210</v>
          </cell>
          <cell r="G7428" t="str">
            <v>F001</v>
          </cell>
          <cell r="H7428" t="str">
            <v>Front hub</v>
          </cell>
          <cell r="I7428" t="str">
            <v>Framhjul</v>
          </cell>
          <cell r="J7428" t="str">
            <v>C4305188 FRONT HUB TEC, CL-1420N  36H NUT, FOR CENTER LOCK DISC BRAKE,   W/O ROTOR MOUNT COVER, BLACK, BULK NO LOGO</v>
          </cell>
          <cell r="K7428" t="str">
            <v>C4108054</v>
          </cell>
          <cell r="L7428" t="str">
            <v>C4100393</v>
          </cell>
        </row>
        <row r="7429">
          <cell r="B7429" t="str">
            <v>YEC9385134Bakhjul</v>
          </cell>
          <cell r="C7429" t="str">
            <v>YEC9385134</v>
          </cell>
          <cell r="D7429" t="str">
            <v>2019-2020</v>
          </cell>
          <cell r="E7429">
            <v>22</v>
          </cell>
          <cell r="F7429" t="str">
            <v>0220</v>
          </cell>
          <cell r="G7429" t="str">
            <v>F002</v>
          </cell>
          <cell r="H7429" t="str">
            <v>Rear hub</v>
          </cell>
          <cell r="I7429" t="str">
            <v>Bakhjul</v>
          </cell>
          <cell r="J7429" t="str">
            <v>KSGC60618CAL 8-SPEED INTERNAL HUB,SG-C6061-8C,NEXUS, FOR SEIS SHIFT, COASTER BRAKE, 36H, 135X187MM, BLACK, BULK</v>
          </cell>
          <cell r="K7429" t="str">
            <v>KSGC60618CAL</v>
          </cell>
          <cell r="L7429" t="str">
            <v>Kontakta SHIMANO</v>
          </cell>
        </row>
        <row r="7430">
          <cell r="B7430" t="str">
            <v>YEC9385134Däck</v>
          </cell>
          <cell r="C7430" t="str">
            <v>YEC9385134</v>
          </cell>
          <cell r="D7430" t="str">
            <v>2019-2020</v>
          </cell>
          <cell r="E7430">
            <v>23</v>
          </cell>
          <cell r="F7430" t="str">
            <v>0230</v>
          </cell>
          <cell r="G7430" t="str">
            <v>F003</v>
          </cell>
          <cell r="H7430" t="str">
            <v>Tire</v>
          </cell>
          <cell r="I7430" t="str">
            <v>Däck</v>
          </cell>
          <cell r="J7430" t="str">
            <v>C4906455 622x40 Black Premium Reflex XNR PERGO-E H-480 (AntiP: 40x40 nylon/canvas)</v>
          </cell>
          <cell r="K7430" t="str">
            <v>C4906455</v>
          </cell>
          <cell r="L7430" t="str">
            <v>C4901463</v>
          </cell>
        </row>
        <row r="7431">
          <cell r="B7431" t="str">
            <v>YEC9385134Skärmar set</v>
          </cell>
          <cell r="C7431" t="str">
            <v>YEC9385134</v>
          </cell>
          <cell r="D7431" t="str">
            <v>2019-2020</v>
          </cell>
          <cell r="E7431">
            <v>24</v>
          </cell>
          <cell r="F7431" t="str">
            <v>0240</v>
          </cell>
          <cell r="G7431" t="str">
            <v>H003</v>
          </cell>
          <cell r="H7431" t="str">
            <v xml:space="preserve">Mudguard front   </v>
          </cell>
          <cell r="I7431" t="str">
            <v>Skärmar set</v>
          </cell>
          <cell r="J7431" t="str">
            <v>C8255677 ZN/52MM 28" black 70.554/1 (5729-ZN)</v>
          </cell>
          <cell r="K7431" t="str">
            <v>C8255677</v>
          </cell>
          <cell r="L7431" t="str">
            <v>C8250028</v>
          </cell>
        </row>
        <row r="7432">
          <cell r="B7432" t="str">
            <v>YEC9385134Pakethållare</v>
          </cell>
          <cell r="C7432" t="str">
            <v>YEC9385134</v>
          </cell>
          <cell r="D7432" t="str">
            <v>2019-2020</v>
          </cell>
          <cell r="E7432">
            <v>25</v>
          </cell>
          <cell r="F7432" t="str">
            <v>0250</v>
          </cell>
          <cell r="G7432" t="str">
            <v>H004</v>
          </cell>
          <cell r="H7432" t="str">
            <v>Carrier</v>
          </cell>
          <cell r="I7432" t="str">
            <v>Pakethållare</v>
          </cell>
          <cell r="J7432" t="str">
            <v>C8205834-BK AVS TOP CARRIER FOR SR20 PHILION BATTERY, Powder BLACK CLIP AND SPECTRA LOGO</v>
          </cell>
          <cell r="K7432" t="str">
            <v>C8205834-BK</v>
          </cell>
          <cell r="L7432" t="str">
            <v>C8205834-BK</v>
          </cell>
        </row>
        <row r="7433">
          <cell r="B7433" t="str">
            <v>YEC9385134Sadel</v>
          </cell>
          <cell r="C7433" t="str">
            <v>YEC9385134</v>
          </cell>
          <cell r="D7433" t="str">
            <v>2019-2020</v>
          </cell>
          <cell r="E7433">
            <v>26</v>
          </cell>
          <cell r="F7433" t="str">
            <v>0260</v>
          </cell>
          <cell r="G7433" t="str">
            <v>G001</v>
          </cell>
          <cell r="H7433" t="str">
            <v>Saddle</v>
          </cell>
          <cell r="I7433" t="str">
            <v>Sadel</v>
          </cell>
          <cell r="J7433" t="str">
            <v>C7105989 Fluito black unisex w/o clamp</v>
          </cell>
          <cell r="K7433" t="str">
            <v>C7105989</v>
          </cell>
          <cell r="L7433" t="str">
            <v>C7100596</v>
          </cell>
        </row>
        <row r="7434">
          <cell r="B7434" t="str">
            <v>YEC9385134Sadelstolpe</v>
          </cell>
          <cell r="C7434" t="str">
            <v>YEC9385134</v>
          </cell>
          <cell r="D7434" t="str">
            <v>2019-2020</v>
          </cell>
          <cell r="E7434">
            <v>27</v>
          </cell>
          <cell r="F7434" t="str">
            <v>0270</v>
          </cell>
          <cell r="G7434" t="str">
            <v>G002</v>
          </cell>
          <cell r="H7434" t="str">
            <v>Seatpost</v>
          </cell>
          <cell r="I7434" t="str">
            <v>Sadelstolpe</v>
          </cell>
          <cell r="J7434" t="str">
            <v>C7205260 SP-222 27,2X350 A.BK Anodized Black</v>
          </cell>
          <cell r="K7434" t="str">
            <v>C7205260</v>
          </cell>
          <cell r="L7434" t="str">
            <v>C7200053</v>
          </cell>
        </row>
        <row r="7435">
          <cell r="B7435" t="str">
            <v>YEC9385134Sadelrörsklämma</v>
          </cell>
          <cell r="C7435" t="str">
            <v>YEC9385134</v>
          </cell>
          <cell r="D7435" t="str">
            <v>2019-2020</v>
          </cell>
          <cell r="E7435">
            <v>28</v>
          </cell>
          <cell r="F7435" t="str">
            <v>0280</v>
          </cell>
          <cell r="G7435" t="str">
            <v>G003</v>
          </cell>
          <cell r="H7435" t="str">
            <v>Seat Clamp</v>
          </cell>
          <cell r="I7435" t="str">
            <v>Sadelrörsklämma</v>
          </cell>
          <cell r="J7435" t="str">
            <v>C7305002 L/C 31.8 MX27 shiny black</v>
          </cell>
          <cell r="K7435" t="str">
            <v>C7305002</v>
          </cell>
          <cell r="L7435" t="str">
            <v>C7300027-318</v>
          </cell>
        </row>
        <row r="7436">
          <cell r="B7436" t="str">
            <v>YEC9385134Framlampa</v>
          </cell>
          <cell r="C7436" t="str">
            <v>YEC9385134</v>
          </cell>
          <cell r="D7436" t="str">
            <v>2019-2020</v>
          </cell>
          <cell r="E7436">
            <v>29</v>
          </cell>
          <cell r="F7436" t="str">
            <v>0290</v>
          </cell>
          <cell r="G7436" t="str">
            <v>H005</v>
          </cell>
          <cell r="H7436" t="str">
            <v>Front light</v>
          </cell>
          <cell r="I7436" t="str">
            <v>Framlampa</v>
          </cell>
          <cell r="J7436" t="str">
            <v>C8015300 FL-14 MR4 LED headlamp 6V, w bracket for basketstay, 650mm cable with male conector.</v>
          </cell>
          <cell r="K7436" t="str">
            <v>C8015300</v>
          </cell>
          <cell r="L7436" t="str">
            <v>C8015300</v>
          </cell>
        </row>
        <row r="7437">
          <cell r="B7437" t="str">
            <v>YEC9385134Baklampa</v>
          </cell>
          <cell r="C7437" t="str">
            <v>YEC9385134</v>
          </cell>
          <cell r="D7437" t="str">
            <v>2019-2020</v>
          </cell>
          <cell r="E7437">
            <v>30</v>
          </cell>
          <cell r="F7437" t="str">
            <v>0300</v>
          </cell>
          <cell r="G7437" t="str">
            <v>H006</v>
          </cell>
          <cell r="H7437" t="str">
            <v>Light, Rear</v>
          </cell>
          <cell r="I7437" t="str">
            <v>Baklampa</v>
          </cell>
          <cell r="J7437" t="str">
            <v>inkl in battery</v>
          </cell>
          <cell r="K7437" t="str">
            <v>C8705186-1RLBK</v>
          </cell>
          <cell r="L7437" t="str">
            <v>C8705186-1RLBK</v>
          </cell>
        </row>
        <row r="7438">
          <cell r="B7438" t="str">
            <v>YEC9385134Låssats</v>
          </cell>
          <cell r="C7438" t="str">
            <v>YEC9385134</v>
          </cell>
          <cell r="D7438" t="str">
            <v>2019-2020</v>
          </cell>
          <cell r="E7438">
            <v>31</v>
          </cell>
          <cell r="F7438" t="str">
            <v>0310</v>
          </cell>
          <cell r="G7438" t="str">
            <v>H007</v>
          </cell>
          <cell r="H7438" t="str">
            <v>Lock</v>
          </cell>
          <cell r="I7438" t="str">
            <v>Låssats</v>
          </cell>
          <cell r="J7438" t="str">
            <v>C8405069 LCK SF PLbk Solid+  BAT SF03/SR11/SR20, LOCK FRAME+LOCK BATT SF03 RT W/2 similar keys</v>
          </cell>
          <cell r="K7438" t="str">
            <v>C8405069</v>
          </cell>
          <cell r="L7438" t="str">
            <v>C8405069</v>
          </cell>
        </row>
        <row r="7439">
          <cell r="B7439" t="str">
            <v>YEC9385134Stöd</v>
          </cell>
          <cell r="C7439" t="str">
            <v>YEC9385134</v>
          </cell>
          <cell r="D7439" t="str">
            <v>2019-2020</v>
          </cell>
          <cell r="E7439">
            <v>32</v>
          </cell>
          <cell r="F7439" t="str">
            <v>0320</v>
          </cell>
          <cell r="G7439" t="str">
            <v>H008</v>
          </cell>
          <cell r="H7439" t="str">
            <v>Kick stand</v>
          </cell>
          <cell r="I7439" t="str">
            <v>Stöd</v>
          </cell>
          <cell r="J7439" t="str">
            <v>C8105222 REX HV for  CS mount KICKSTAND ADJUSTABLE 1288-4</v>
          </cell>
          <cell r="K7439" t="str">
            <v>C8105222</v>
          </cell>
          <cell r="L7439" t="str">
            <v>C8100034</v>
          </cell>
        </row>
        <row r="7440">
          <cell r="B7440" t="str">
            <v>YEC9385134Korg</v>
          </cell>
          <cell r="C7440" t="str">
            <v>YEC9385134</v>
          </cell>
          <cell r="D7440" t="str">
            <v>2019-2020</v>
          </cell>
          <cell r="E7440">
            <v>33</v>
          </cell>
          <cell r="F7440" t="str">
            <v>0330</v>
          </cell>
          <cell r="G7440" t="str">
            <v>H009</v>
          </cell>
          <cell r="H7440" t="str">
            <v>Basket / Fr carrier</v>
          </cell>
          <cell r="I7440" t="str">
            <v>Korg</v>
          </cell>
          <cell r="J7440" t="str">
            <v>C8605198 Korg AVS removable</v>
          </cell>
          <cell r="K7440" t="str">
            <v>C8605198</v>
          </cell>
          <cell r="L7440" t="str">
            <v>C8600016</v>
          </cell>
        </row>
        <row r="7441">
          <cell r="B7441" t="str">
            <v>YEC9385134Pedaler</v>
          </cell>
          <cell r="C7441" t="str">
            <v>YEC9385134</v>
          </cell>
          <cell r="D7441" t="str">
            <v>2019-2020</v>
          </cell>
          <cell r="E7441">
            <v>34</v>
          </cell>
          <cell r="F7441" t="str">
            <v>0340</v>
          </cell>
          <cell r="G7441" t="str">
            <v>E005</v>
          </cell>
          <cell r="H7441" t="str">
            <v xml:space="preserve">Pedal </v>
          </cell>
          <cell r="I7441" t="str">
            <v>Pedaler</v>
          </cell>
          <cell r="J7441" t="str">
            <v>C3505222 PDS PLbk SD  916 VP-821</v>
          </cell>
          <cell r="K7441" t="str">
            <v>C3505222</v>
          </cell>
          <cell r="L7441" t="str">
            <v>C3500059</v>
          </cell>
        </row>
        <row r="7442">
          <cell r="B7442" t="str">
            <v>YEC9385134Motor</v>
          </cell>
          <cell r="C7442" t="str">
            <v>YEC9385134</v>
          </cell>
          <cell r="D7442" t="str">
            <v>2019-2020</v>
          </cell>
          <cell r="E7442">
            <v>35</v>
          </cell>
          <cell r="F7442" t="str">
            <v>0350</v>
          </cell>
          <cell r="G7442" t="str">
            <v>J001</v>
          </cell>
          <cell r="H7442" t="str">
            <v>DRIVE UNIT:</v>
          </cell>
          <cell r="I7442" t="str">
            <v>Motor</v>
          </cell>
          <cell r="J7442" t="str">
            <v>KDUE5000 DRIVE UNIT, DU-E5000, MID SHIP POSITION, FOR COASTER BRAKE AND FREEWHEEL, FOR 25km/h, W/O COVER(SM-DUE50), W/O SPEED SENSOR UNIT,W/TL-EW02, BULK 22898 JPY</v>
          </cell>
          <cell r="K7442" t="str">
            <v>KDUE5000</v>
          </cell>
          <cell r="L7442" t="str">
            <v>Kontakta SHIMANO / DU-E5000</v>
          </cell>
        </row>
        <row r="7443">
          <cell r="B7443" t="str">
            <v>YEC9385134Display</v>
          </cell>
          <cell r="C7443" t="str">
            <v>YEC9385134</v>
          </cell>
          <cell r="D7443" t="str">
            <v>2019-2020</v>
          </cell>
          <cell r="E7443">
            <v>36</v>
          </cell>
          <cell r="F7443" t="str">
            <v>0360</v>
          </cell>
          <cell r="G7443" t="str">
            <v>J004</v>
          </cell>
          <cell r="H7443" t="str">
            <v>DISPLAY:</v>
          </cell>
          <cell r="I7443" t="str">
            <v>Display</v>
          </cell>
          <cell r="J7443" t="str">
            <v>KSCE6100CF (Description CYCLE COMPUTER, SC-E6100, CLAMP BAND DIA METER 25.4MM &amp; 31.8MM, 1ST GROUP, BULK</v>
          </cell>
          <cell r="K7443" t="str">
            <v>KSCE6100CF</v>
          </cell>
          <cell r="L7443" t="str">
            <v>Kontakta SHIMANO / SC-E6100</v>
          </cell>
        </row>
        <row r="7444">
          <cell r="B7444" t="str">
            <v>YEC9385134EB-Bus kabel</v>
          </cell>
          <cell r="C7444" t="str">
            <v>YEC9385134</v>
          </cell>
          <cell r="D7444" t="str">
            <v>2019-2020</v>
          </cell>
          <cell r="E7444">
            <v>37</v>
          </cell>
          <cell r="F7444" t="str">
            <v>0370</v>
          </cell>
          <cell r="G7444" t="str">
            <v>J005</v>
          </cell>
          <cell r="H7444" t="str">
            <v>EB-BUS CABLE:</v>
          </cell>
          <cell r="I7444" t="str">
            <v>EB-Bus kabel</v>
          </cell>
          <cell r="K7444" t="str">
            <v>KEWSD50IL35</v>
          </cell>
          <cell r="L7444" t="str">
            <v>Kontakta SHIMANO</v>
          </cell>
        </row>
        <row r="7445">
          <cell r="B7445" t="str">
            <v>YEC9385134Motorkabel</v>
          </cell>
          <cell r="C7445" t="str">
            <v>YEC9385134</v>
          </cell>
          <cell r="D7445" t="str">
            <v>2019-2020</v>
          </cell>
          <cell r="E7445">
            <v>38</v>
          </cell>
          <cell r="F7445" t="str">
            <v>0380</v>
          </cell>
          <cell r="G7445" t="str">
            <v>J006</v>
          </cell>
          <cell r="H7445" t="str">
            <v>POWER CABLE:</v>
          </cell>
          <cell r="I7445" t="str">
            <v>Motorkabel</v>
          </cell>
          <cell r="J7445" t="str">
            <v>KEWSD50IL120 ELECTRIC WIRE, EW-SD50-I, FOR BUILT-IN ROUTING, 1200MM BLACK, BULK, 1169 JPY</v>
          </cell>
          <cell r="K7445" t="str">
            <v>KEWSD50IL120</v>
          </cell>
          <cell r="L7445" t="str">
            <v>Kontakta SHIMANO</v>
          </cell>
        </row>
        <row r="7446">
          <cell r="B7446" t="str">
            <v>YEC9385134Kabel framlampa</v>
          </cell>
          <cell r="C7446" t="str">
            <v>YEC9385134</v>
          </cell>
          <cell r="D7446" t="str">
            <v>2019-2020</v>
          </cell>
          <cell r="E7446">
            <v>39</v>
          </cell>
          <cell r="F7446" t="str">
            <v>0390</v>
          </cell>
          <cell r="G7446" t="str">
            <v>J007</v>
          </cell>
          <cell r="H7446" t="str">
            <v>F. LIGHT CABLE:</v>
          </cell>
          <cell r="I7446" t="str">
            <v>Kabel framlampa</v>
          </cell>
          <cell r="J7446" t="str">
            <v>create 800mm prestripped (motor) +female to light</v>
          </cell>
          <cell r="K7446" t="str">
            <v>C8075017</v>
          </cell>
          <cell r="L7446" t="str">
            <v>C8075017</v>
          </cell>
        </row>
        <row r="7447">
          <cell r="B7447" t="str">
            <v>YEC9385134Kabel baklampa</v>
          </cell>
          <cell r="C7447" t="str">
            <v>YEC9385134</v>
          </cell>
          <cell r="D7447" t="str">
            <v>2019-2020</v>
          </cell>
          <cell r="E7447">
            <v>40</v>
          </cell>
          <cell r="F7447" t="str">
            <v>0400</v>
          </cell>
          <cell r="G7447" t="str">
            <v>J008</v>
          </cell>
          <cell r="H7447" t="str">
            <v>R. LIGHT CABLE:</v>
          </cell>
          <cell r="I7447" t="str">
            <v>Kabel baklampa</v>
          </cell>
          <cell r="K7447" t="str">
            <v>INGÅR I BATTERIET</v>
          </cell>
          <cell r="L7447" t="str">
            <v>Ingår i batteriet</v>
          </cell>
        </row>
        <row r="7448">
          <cell r="B7448" t="str">
            <v>YEC9385134Hastighetssensor</v>
          </cell>
          <cell r="C7448" t="str">
            <v>YEC9385134</v>
          </cell>
          <cell r="D7448" t="str">
            <v>2019-2020</v>
          </cell>
          <cell r="E7448">
            <v>41</v>
          </cell>
          <cell r="F7448" t="str">
            <v>0410</v>
          </cell>
          <cell r="G7448" t="str">
            <v>J009</v>
          </cell>
          <cell r="H7448" t="str">
            <v>SPEED SENSOR:</v>
          </cell>
          <cell r="I7448" t="str">
            <v>Hastighetssensor</v>
          </cell>
          <cell r="J7448" t="str">
            <v>KSMDUE10 SPEED SENSOR UNIT, SM-DUE10, CABLE LENGTH 540MM, BULK, 1041 JPY</v>
          </cell>
          <cell r="K7448" t="str">
            <v>KSMDUE10</v>
          </cell>
          <cell r="L7448" t="str">
            <v>Kontakta SHIMANO / SM-DUE10</v>
          </cell>
        </row>
        <row r="7449">
          <cell r="B7449" t="str">
            <v>YEC9385134Batteri</v>
          </cell>
          <cell r="C7449" t="str">
            <v>YEC9385134</v>
          </cell>
          <cell r="D7449" t="str">
            <v>2019-2020</v>
          </cell>
          <cell r="E7449">
            <v>42</v>
          </cell>
          <cell r="F7449" t="str">
            <v>0420</v>
          </cell>
          <cell r="G7449" t="str">
            <v>J002</v>
          </cell>
          <cell r="H7449" t="str">
            <v>BATTERY:</v>
          </cell>
          <cell r="I7449" t="str">
            <v>Batteri</v>
          </cell>
          <cell r="J7449" t="str">
            <v>C8705186-S-11EA -&gt; C8705186-S-11U SR-20 11,6Ah, dimension med dockning 435mmX140mmX50mm, 2,9kg EN15194:2017</v>
          </cell>
          <cell r="K7449" t="str">
            <v>C8705186-S-11EA</v>
          </cell>
          <cell r="L7449" t="str">
            <v>C8705186-S-11EA</v>
          </cell>
        </row>
        <row r="7450">
          <cell r="B7450" t="str">
            <v>YEC9385134Batterihållare</v>
          </cell>
          <cell r="C7450" t="str">
            <v>YEC9385134</v>
          </cell>
          <cell r="D7450" t="str">
            <v>2019-2020</v>
          </cell>
          <cell r="E7450">
            <v>43</v>
          </cell>
          <cell r="F7450" t="str">
            <v>0430</v>
          </cell>
          <cell r="G7450" t="str">
            <v>J003</v>
          </cell>
          <cell r="H7450" t="str">
            <v>BATTERY HOLDER/Slider</v>
          </cell>
          <cell r="I7450" t="str">
            <v>Batterihållare</v>
          </cell>
          <cell r="J7450" t="str">
            <v>C8705188-S-01 Slider (lower part) SR20, AXA One key</v>
          </cell>
          <cell r="L7450" t="e">
            <v>#N/A</v>
          </cell>
        </row>
        <row r="7451">
          <cell r="B7451" t="str">
            <v>YEC9385134Batteriladdare</v>
          </cell>
          <cell r="C7451" t="str">
            <v>YEC9385134</v>
          </cell>
          <cell r="D7451" t="str">
            <v>2019-2020</v>
          </cell>
          <cell r="E7451">
            <v>44</v>
          </cell>
          <cell r="F7451" t="str">
            <v>0440</v>
          </cell>
          <cell r="G7451" t="str">
            <v>J010</v>
          </cell>
          <cell r="H7451" t="str">
            <v>CHARGER:</v>
          </cell>
          <cell r="I7451" t="str">
            <v>Batteriladdare</v>
          </cell>
          <cell r="J7451" t="str">
            <v xml:space="preserve">C8705086-02C T-Shape CanBus charger for DT12/Shimano </v>
          </cell>
          <cell r="K7451" t="str">
            <v>C8705086-02C</v>
          </cell>
          <cell r="L7451" t="str">
            <v>C8705086-02C</v>
          </cell>
        </row>
        <row r="7452">
          <cell r="B7452" t="str">
            <v>YEC9385134Kontrollbox</v>
          </cell>
          <cell r="C7452" t="str">
            <v>YEC9385134</v>
          </cell>
          <cell r="D7452" t="str">
            <v>2019-2020</v>
          </cell>
          <cell r="E7452">
            <v>45</v>
          </cell>
          <cell r="F7452" t="str">
            <v>0450</v>
          </cell>
          <cell r="G7452" t="str">
            <v>J011</v>
          </cell>
          <cell r="H7452" t="str">
            <v>Controller</v>
          </cell>
          <cell r="I7452" t="str">
            <v>Kontrollbox</v>
          </cell>
          <cell r="J7452" t="str">
            <v>Included in motor</v>
          </cell>
          <cell r="K7452" t="str">
            <v>Shimano</v>
          </cell>
          <cell r="L7452" t="str">
            <v>Kontakta SHIMANO</v>
          </cell>
        </row>
        <row r="7453">
          <cell r="B7453" t="str">
            <v>YEC9385134Växelöra</v>
          </cell>
          <cell r="C7453" t="str">
            <v>YEC9385134</v>
          </cell>
          <cell r="D7453" t="str">
            <v>2019-2020</v>
          </cell>
          <cell r="E7453">
            <v>46</v>
          </cell>
          <cell r="F7453" t="str">
            <v>0460</v>
          </cell>
          <cell r="G7453" t="str">
            <v>D005</v>
          </cell>
          <cell r="H7453" t="str">
            <v>Gear hanger</v>
          </cell>
          <cell r="I7453" t="str">
            <v>Växelöra</v>
          </cell>
          <cell r="L7453" t="e">
            <v>#N/A</v>
          </cell>
        </row>
        <row r="7454">
          <cell r="B7454" t="str">
            <v>YEC9774733RAM</v>
          </cell>
          <cell r="C7454" t="str">
            <v>YEC9774733</v>
          </cell>
          <cell r="D7454">
            <v>2017</v>
          </cell>
          <cell r="E7454">
            <v>1</v>
          </cell>
          <cell r="F7454" t="str">
            <v>0010</v>
          </cell>
          <cell r="G7454" t="str">
            <v>A001</v>
          </cell>
          <cell r="H7454" t="str">
            <v>PAINTED FRAME</v>
          </cell>
          <cell r="I7454" t="str">
            <v>RAM</v>
          </cell>
          <cell r="J7454" t="str">
            <v>C7044-470-97733</v>
          </cell>
          <cell r="K7454" t="str">
            <v>C7044-470-97733</v>
          </cell>
          <cell r="L7454" t="e">
            <v>#N/A</v>
          </cell>
        </row>
        <row r="7455">
          <cell r="B7455" t="str">
            <v>YEC9774733Framgaffel</v>
          </cell>
          <cell r="C7455" t="str">
            <v>YEC9774733</v>
          </cell>
          <cell r="D7455">
            <v>2017</v>
          </cell>
          <cell r="E7455">
            <v>2</v>
          </cell>
          <cell r="F7455" t="str">
            <v>0020</v>
          </cell>
          <cell r="G7455" t="str">
            <v>A002</v>
          </cell>
          <cell r="H7455" t="str">
            <v>PAINTED FORK</v>
          </cell>
          <cell r="I7455" t="str">
            <v>Framgaffel</v>
          </cell>
          <cell r="J7455" t="str">
            <v>C5269-173-97733</v>
          </cell>
          <cell r="K7455" t="str">
            <v>C5269-173-97733</v>
          </cell>
          <cell r="L7455" t="e">
            <v>#N/A</v>
          </cell>
        </row>
        <row r="7456">
          <cell r="B7456" t="str">
            <v>YEC9774733Styrlager</v>
          </cell>
          <cell r="C7456" t="str">
            <v>YEC9774733</v>
          </cell>
          <cell r="D7456">
            <v>2017</v>
          </cell>
          <cell r="E7456">
            <v>3</v>
          </cell>
          <cell r="F7456" t="str">
            <v>0030</v>
          </cell>
          <cell r="G7456" t="str">
            <v>B001</v>
          </cell>
          <cell r="H7456" t="str">
            <v>Head Set</v>
          </cell>
          <cell r="I7456" t="str">
            <v>Styrlager</v>
          </cell>
          <cell r="J7456" t="str">
            <v>C2105002 VP-MH305C SEMI INTEGR, ED BLACK O/S  SH = 20mm</v>
          </cell>
          <cell r="K7456" t="str">
            <v>C2105002</v>
          </cell>
          <cell r="L7456" t="str">
            <v>C2100163</v>
          </cell>
        </row>
        <row r="7457">
          <cell r="B7457" t="str">
            <v xml:space="preserve">YEC9774733Styrstam </v>
          </cell>
          <cell r="C7457" t="str">
            <v>YEC9774733</v>
          </cell>
          <cell r="D7457">
            <v>2017</v>
          </cell>
          <cell r="E7457">
            <v>4</v>
          </cell>
          <cell r="F7457" t="str">
            <v>0040</v>
          </cell>
          <cell r="G7457" t="str">
            <v>B002</v>
          </cell>
          <cell r="H7457" t="str">
            <v>Handlebar Stem</v>
          </cell>
          <cell r="I7457" t="str">
            <v xml:space="preserve">Styrstam </v>
          </cell>
          <cell r="J7457" t="str">
            <v>C2205007 H/L STÄLLBAR SILVER (BARREL FINISH)  O/S 25,4X85/90-150GR MTS-AL-109-5 EXT=180 MM</v>
          </cell>
          <cell r="K7457" t="str">
            <v>C2205007</v>
          </cell>
          <cell r="L7457" t="str">
            <v>C2200064</v>
          </cell>
        </row>
        <row r="7458">
          <cell r="B7458" t="str">
            <v>YEC9774733Styre</v>
          </cell>
          <cell r="C7458" t="str">
            <v>YEC9774733</v>
          </cell>
          <cell r="D7458">
            <v>2017</v>
          </cell>
          <cell r="E7458">
            <v>5</v>
          </cell>
          <cell r="F7458" t="str">
            <v>0050</v>
          </cell>
          <cell r="G7458" t="str">
            <v>B003</v>
          </cell>
          <cell r="H7458" t="str">
            <v>Handelbar</v>
          </cell>
          <cell r="I7458" t="str">
            <v>Styre</v>
          </cell>
          <cell r="J7458" t="str">
            <v>C2305567 HB ALsv, HB-T320 620MM SILVER ANODIZED</v>
          </cell>
          <cell r="K7458" t="str">
            <v>C2305567</v>
          </cell>
          <cell r="L7458" t="str">
            <v>C2300018</v>
          </cell>
        </row>
        <row r="7459">
          <cell r="B7459" t="str">
            <v>YEC9774733Bromsgrepp H</v>
          </cell>
          <cell r="C7459" t="str">
            <v>YEC9774733</v>
          </cell>
          <cell r="D7459">
            <v>2017</v>
          </cell>
          <cell r="E7459">
            <v>6</v>
          </cell>
          <cell r="F7459" t="str">
            <v>0060</v>
          </cell>
          <cell r="G7459" t="str">
            <v>C002</v>
          </cell>
          <cell r="H7459" t="str">
            <v>Brake Lever R</v>
          </cell>
          <cell r="I7459" t="str">
            <v>Bromsgrepp H</v>
          </cell>
          <cell r="L7459" t="e">
            <v>#N/A</v>
          </cell>
        </row>
        <row r="7460">
          <cell r="B7460" t="str">
            <v>YEC9774733Bromsgrepp V</v>
          </cell>
          <cell r="C7460" t="str">
            <v>YEC9774733</v>
          </cell>
          <cell r="D7460">
            <v>2017</v>
          </cell>
          <cell r="E7460">
            <v>7</v>
          </cell>
          <cell r="F7460" t="str">
            <v>0070</v>
          </cell>
          <cell r="G7460" t="str">
            <v>C001</v>
          </cell>
          <cell r="H7460" t="str">
            <v>Brake Lever L</v>
          </cell>
          <cell r="I7460" t="str">
            <v>Bromsgrepp V</v>
          </cell>
          <cell r="J7460" t="str">
            <v>C6505190 Br lever silver left CL535CRT RB w bell</v>
          </cell>
          <cell r="K7460" t="str">
            <v>C6505190</v>
          </cell>
          <cell r="L7460" t="str">
            <v>C6505190</v>
          </cell>
        </row>
        <row r="7461">
          <cell r="B7461" t="str">
            <v>YEC9774733Växelreglage H</v>
          </cell>
          <cell r="C7461" t="str">
            <v>YEC9774733</v>
          </cell>
          <cell r="D7461">
            <v>2017</v>
          </cell>
          <cell r="E7461">
            <v>8</v>
          </cell>
          <cell r="F7461" t="str">
            <v>0080</v>
          </cell>
          <cell r="G7461" t="str">
            <v>D002</v>
          </cell>
          <cell r="H7461" t="str">
            <v>Shift Lever R</v>
          </cell>
          <cell r="I7461" t="str">
            <v>Växelreglage H</v>
          </cell>
          <cell r="J7461" t="str">
            <v>ASL7S31SALSSR SL7RSB SL-7S31 inturnal SCA</v>
          </cell>
          <cell r="K7461" t="str">
            <v>ASL7S31SALSSR</v>
          </cell>
          <cell r="L7461" t="str">
            <v>Kontakta SHIMANO</v>
          </cell>
        </row>
        <row r="7462">
          <cell r="B7462" t="str">
            <v>YEC9774733Växelreglage V</v>
          </cell>
          <cell r="C7462" t="str">
            <v>YEC9774733</v>
          </cell>
          <cell r="D7462">
            <v>2017</v>
          </cell>
          <cell r="E7462">
            <v>9</v>
          </cell>
          <cell r="F7462" t="str">
            <v>0090</v>
          </cell>
          <cell r="G7462" t="str">
            <v>D001</v>
          </cell>
          <cell r="H7462" t="str">
            <v>Shift Lever L</v>
          </cell>
          <cell r="I7462" t="str">
            <v>Växelreglage V</v>
          </cell>
          <cell r="L7462" t="e">
            <v>#N/A</v>
          </cell>
        </row>
        <row r="7463">
          <cell r="B7463" t="str">
            <v>YEC9774733Handtag par</v>
          </cell>
          <cell r="C7463" t="str">
            <v>YEC9774733</v>
          </cell>
          <cell r="D7463">
            <v>2017</v>
          </cell>
          <cell r="E7463">
            <v>10</v>
          </cell>
          <cell r="F7463" t="str">
            <v>0100</v>
          </cell>
          <cell r="G7463" t="str">
            <v>B004</v>
          </cell>
          <cell r="H7463" t="str">
            <v>Grip R</v>
          </cell>
          <cell r="I7463" t="str">
            <v>Handtag par</v>
          </cell>
          <cell r="J7463" t="str">
            <v xml:space="preserve">C2505528 Herrmans CLIK DD37  black 90mm  </v>
          </cell>
          <cell r="K7463" t="str">
            <v>C2505528</v>
          </cell>
          <cell r="L7463" t="str">
            <v>C2500057</v>
          </cell>
        </row>
        <row r="7464">
          <cell r="B7464" t="str">
            <v>YEC9774733Frambroms</v>
          </cell>
          <cell r="C7464" t="str">
            <v>YEC9774733</v>
          </cell>
          <cell r="D7464">
            <v>2017</v>
          </cell>
          <cell r="E7464">
            <v>11</v>
          </cell>
          <cell r="F7464" t="str">
            <v>0110</v>
          </cell>
          <cell r="G7464" t="str">
            <v>C003</v>
          </cell>
          <cell r="H7464" t="str">
            <v xml:space="preserve">Brake front </v>
          </cell>
          <cell r="I7464" t="str">
            <v>Frambroms</v>
          </cell>
          <cell r="J7464" t="str">
            <v>ABRC6000FB  ROL.BRAKE FRONT M9 BR-C6000-F, W. 3,5 MM. LOCKNUT SILVER</v>
          </cell>
          <cell r="K7464" t="str">
            <v>ABRC6000FB</v>
          </cell>
          <cell r="L7464" t="str">
            <v>Kontakta SHIMANO</v>
          </cell>
        </row>
        <row r="7465">
          <cell r="B7465" t="str">
            <v>YEC9774733Bakbroms</v>
          </cell>
          <cell r="C7465" t="str">
            <v>YEC9774733</v>
          </cell>
          <cell r="D7465">
            <v>2017</v>
          </cell>
          <cell r="E7465">
            <v>12</v>
          </cell>
          <cell r="F7465" t="str">
            <v>0120</v>
          </cell>
          <cell r="G7465" t="str">
            <v>C004</v>
          </cell>
          <cell r="H7465" t="str">
            <v>Brake rear</v>
          </cell>
          <cell r="I7465" t="str">
            <v>Bakbroms</v>
          </cell>
          <cell r="K7465" t="str">
            <v>Fotbroms</v>
          </cell>
          <cell r="L7465" t="str">
            <v>Kontakta SHIMANO</v>
          </cell>
        </row>
        <row r="7466">
          <cell r="B7466" t="str">
            <v>YEC9774733Vevlager</v>
          </cell>
          <cell r="C7466" t="str">
            <v>YEC9774733</v>
          </cell>
          <cell r="D7466">
            <v>2017</v>
          </cell>
          <cell r="E7466">
            <v>13</v>
          </cell>
          <cell r="F7466" t="str">
            <v>0130</v>
          </cell>
          <cell r="G7466" t="str">
            <v>E001</v>
          </cell>
          <cell r="H7466" t="str">
            <v xml:space="preserve">BB-set </v>
          </cell>
          <cell r="I7466" t="str">
            <v>Vevlager</v>
          </cell>
          <cell r="K7466" t="str">
            <v>INGÅR I MOTORN</v>
          </cell>
          <cell r="L7466" t="str">
            <v>Ingår i motorn</v>
          </cell>
        </row>
        <row r="7467">
          <cell r="B7467" t="str">
            <v>YEC9774733Vevparti</v>
          </cell>
          <cell r="C7467" t="str">
            <v>YEC9774733</v>
          </cell>
          <cell r="D7467">
            <v>2017</v>
          </cell>
          <cell r="E7467">
            <v>14</v>
          </cell>
          <cell r="F7467" t="str">
            <v>0140</v>
          </cell>
          <cell r="G7467" t="str">
            <v>E002</v>
          </cell>
          <cell r="H7467" t="str">
            <v>Front Chainwheel</v>
          </cell>
          <cell r="I7467" t="str">
            <v>Vevparti</v>
          </cell>
          <cell r="K7467" t="str">
            <v>C3305778-EG</v>
          </cell>
          <cell r="L7467" t="str">
            <v>C3305778-EG</v>
          </cell>
        </row>
        <row r="7468">
          <cell r="B7468" t="str">
            <v>YEC9774733Kedjeskydd</v>
          </cell>
          <cell r="C7468" t="str">
            <v>YEC9774733</v>
          </cell>
          <cell r="D7468">
            <v>2017</v>
          </cell>
          <cell r="E7468">
            <v>15</v>
          </cell>
          <cell r="F7468" t="str">
            <v>0150</v>
          </cell>
          <cell r="G7468" t="str">
            <v>H001</v>
          </cell>
          <cell r="H7468" t="str">
            <v>Chain guard</v>
          </cell>
          <cell r="I7468" t="str">
            <v>Kedjeskydd</v>
          </cell>
          <cell r="J7468" t="str">
            <v>C8305427/BK Safir  + C8305427-RSV-98 Silver ring</v>
          </cell>
          <cell r="K7468" t="str">
            <v>C8305427/ZBK</v>
          </cell>
          <cell r="L7468" t="str">
            <v>C8305427/ZBK</v>
          </cell>
        </row>
        <row r="7469">
          <cell r="B7469" t="str">
            <v>YEC9774733Kedjeskyddsfäste</v>
          </cell>
          <cell r="C7469" t="str">
            <v>YEC9774733</v>
          </cell>
          <cell r="D7469">
            <v>2017</v>
          </cell>
          <cell r="E7469">
            <v>16</v>
          </cell>
          <cell r="F7469" t="str">
            <v>0160</v>
          </cell>
          <cell r="G7469" t="str">
            <v>H002</v>
          </cell>
          <cell r="H7469" t="str">
            <v>Chain guard bracket</v>
          </cell>
          <cell r="I7469" t="str">
            <v>Kedjeskyddsfäste</v>
          </cell>
          <cell r="J7469" t="str">
            <v>C8305526 Chainguarnd bracket axa för Axa Safir made for MAX, ZINK</v>
          </cell>
          <cell r="K7469" t="str">
            <v>C8305526</v>
          </cell>
          <cell r="L7469" t="str">
            <v>C8305526</v>
          </cell>
        </row>
        <row r="7470">
          <cell r="B7470" t="str">
            <v>YEC9774733Framväxel</v>
          </cell>
          <cell r="C7470" t="str">
            <v>YEC9774733</v>
          </cell>
          <cell r="D7470">
            <v>2017</v>
          </cell>
          <cell r="E7470">
            <v>17</v>
          </cell>
          <cell r="F7470" t="str">
            <v>0170</v>
          </cell>
          <cell r="G7470" t="str">
            <v>D003</v>
          </cell>
          <cell r="H7470" t="str">
            <v>Front Derailleur</v>
          </cell>
          <cell r="I7470" t="str">
            <v>Framväxel</v>
          </cell>
          <cell r="K7470" t="str">
            <v>EMPTY</v>
          </cell>
          <cell r="L7470" t="e">
            <v>#N/A</v>
          </cell>
        </row>
        <row r="7471">
          <cell r="B7471" t="str">
            <v>YEC9774733Bakväxel</v>
          </cell>
          <cell r="C7471" t="str">
            <v>YEC9774733</v>
          </cell>
          <cell r="D7471">
            <v>2017</v>
          </cell>
          <cell r="E7471">
            <v>18</v>
          </cell>
          <cell r="F7471" t="str">
            <v>0180</v>
          </cell>
          <cell r="G7471" t="str">
            <v>D004</v>
          </cell>
          <cell r="H7471" t="str">
            <v>Rear Derailleur</v>
          </cell>
          <cell r="I7471" t="str">
            <v>Bakväxel</v>
          </cell>
          <cell r="K7471" t="str">
            <v>NAVVÄXEL</v>
          </cell>
          <cell r="L7471" t="str">
            <v>Kontakta SHIMANO</v>
          </cell>
        </row>
        <row r="7472">
          <cell r="B7472" t="str">
            <v>YEC9774733Kedja</v>
          </cell>
          <cell r="C7472" t="str">
            <v>YEC9774733</v>
          </cell>
          <cell r="D7472">
            <v>2017</v>
          </cell>
          <cell r="E7472">
            <v>19</v>
          </cell>
          <cell r="F7472" t="str">
            <v>0190</v>
          </cell>
          <cell r="G7472" t="str">
            <v>E003</v>
          </cell>
          <cell r="H7472" t="str">
            <v xml:space="preserve">Chain </v>
          </cell>
          <cell r="I7472" t="str">
            <v>Kedja</v>
          </cell>
          <cell r="J7472" t="str">
            <v>C3405041-098  + link CHA 1S 98L RB Z610HXRB   KMC</v>
          </cell>
          <cell r="K7472" t="str">
            <v>C3405041-098</v>
          </cell>
          <cell r="L7472" t="str">
            <v>C3400038</v>
          </cell>
        </row>
        <row r="7473">
          <cell r="B7473" t="str">
            <v>YEC9774733Kassett</v>
          </cell>
          <cell r="C7473" t="str">
            <v>YEC9774733</v>
          </cell>
          <cell r="D7473">
            <v>2017</v>
          </cell>
          <cell r="E7473">
            <v>20</v>
          </cell>
          <cell r="F7473" t="str">
            <v>0200</v>
          </cell>
          <cell r="G7473" t="str">
            <v>E004</v>
          </cell>
          <cell r="H7473" t="str">
            <v>Cassette Sprocket</v>
          </cell>
          <cell r="I7473" t="str">
            <v>Kassett</v>
          </cell>
          <cell r="J7473" t="str">
            <v>ASMGEAR18SU SPT SC18sv3/32" (INTERNAL HUB)</v>
          </cell>
          <cell r="K7473" t="str">
            <v>ASMGEAR18SU</v>
          </cell>
          <cell r="L7473" t="str">
            <v>Kontakta SHIMANO</v>
          </cell>
        </row>
        <row r="7474">
          <cell r="B7474" t="str">
            <v>YEC9774733Framhjul</v>
          </cell>
          <cell r="C7474" t="str">
            <v>YEC9774733</v>
          </cell>
          <cell r="D7474">
            <v>2017</v>
          </cell>
          <cell r="E7474">
            <v>21</v>
          </cell>
          <cell r="F7474" t="str">
            <v>0210</v>
          </cell>
          <cell r="G7474" t="str">
            <v>F001</v>
          </cell>
          <cell r="H7474" t="str">
            <v>Front hub</v>
          </cell>
          <cell r="I7474" t="str">
            <v>Framhjul</v>
          </cell>
          <cell r="J7474" t="str">
            <v>AHBIM40PDC  FRONT HUB, SHIMANO, NEXUS HB-IM40 36H AXLE: 140MM OLD: 100MM SILVER</v>
          </cell>
          <cell r="K7474" t="str">
            <v>C4100215</v>
          </cell>
          <cell r="L7474" t="str">
            <v>C4100215</v>
          </cell>
        </row>
        <row r="7475">
          <cell r="B7475" t="str">
            <v>YEC9774733Bakhjul</v>
          </cell>
          <cell r="C7475" t="str">
            <v>YEC9774733</v>
          </cell>
          <cell r="D7475">
            <v>2017</v>
          </cell>
          <cell r="E7475">
            <v>22</v>
          </cell>
          <cell r="F7475" t="str">
            <v>0220</v>
          </cell>
          <cell r="G7475" t="str">
            <v>F002</v>
          </cell>
          <cell r="H7475" t="str">
            <v>Rear hub</v>
          </cell>
          <cell r="I7475" t="str">
            <v>Bakhjul</v>
          </cell>
          <cell r="J7475" t="str">
            <v>ASGC30007CADXR (ASG7C30ADXR) HBRcb 36 H SILVER DX</v>
          </cell>
          <cell r="K7475">
            <v>21701200</v>
          </cell>
          <cell r="L7475" t="str">
            <v>C4200052</v>
          </cell>
        </row>
        <row r="7476">
          <cell r="B7476" t="str">
            <v>YEC9774733Däck</v>
          </cell>
          <cell r="C7476" t="str">
            <v>YEC9774733</v>
          </cell>
          <cell r="D7476">
            <v>2017</v>
          </cell>
          <cell r="E7476">
            <v>23</v>
          </cell>
          <cell r="F7476" t="str">
            <v>0230</v>
          </cell>
          <cell r="G7476" t="str">
            <v>F003</v>
          </cell>
          <cell r="H7476" t="str">
            <v>Tire</v>
          </cell>
          <cell r="I7476" t="str">
            <v>Däck</v>
          </cell>
          <cell r="J7476" t="str">
            <v>C4906090 622x40 Black Duramax Reflex X3 PERGO H-480</v>
          </cell>
          <cell r="K7476" t="str">
            <v>C4906090</v>
          </cell>
          <cell r="L7476" t="str">
            <v>C4901160</v>
          </cell>
        </row>
        <row r="7477">
          <cell r="B7477" t="str">
            <v>YEC9774733Skärmar set</v>
          </cell>
          <cell r="C7477" t="str">
            <v>YEC9774733</v>
          </cell>
          <cell r="D7477">
            <v>2017</v>
          </cell>
          <cell r="E7477">
            <v>24</v>
          </cell>
          <cell r="F7477" t="str">
            <v>0240</v>
          </cell>
          <cell r="G7477" t="str">
            <v>H003</v>
          </cell>
          <cell r="H7477" t="str">
            <v xml:space="preserve">Mudguard front   </v>
          </cell>
          <cell r="I7477" t="str">
            <v>Skärmar set</v>
          </cell>
          <cell r="J7477" t="str">
            <v>C8255677 ZN/52MM 28" black 70.554/1 (5729-ZN)</v>
          </cell>
          <cell r="K7477" t="str">
            <v>C8255677</v>
          </cell>
          <cell r="L7477" t="str">
            <v>C8250028</v>
          </cell>
        </row>
        <row r="7478">
          <cell r="B7478" t="str">
            <v>YEC9774733Pakethållare</v>
          </cell>
          <cell r="C7478" t="str">
            <v>YEC9774733</v>
          </cell>
          <cell r="D7478">
            <v>2017</v>
          </cell>
          <cell r="E7478">
            <v>25</v>
          </cell>
          <cell r="F7478" t="str">
            <v>0250</v>
          </cell>
          <cell r="G7478" t="str">
            <v>H004</v>
          </cell>
          <cell r="H7478" t="str">
            <v>Carrier</v>
          </cell>
          <cell r="I7478" t="str">
            <v>Pakethållare</v>
          </cell>
          <cell r="J7478" t="str">
            <v>C8205615-C TOP CARRIER FOR PHILION BATTERY, Powder BLACK CLIP AND SPECTRA LOGO</v>
          </cell>
          <cell r="K7478" t="str">
            <v>C8205615-C</v>
          </cell>
          <cell r="L7478" t="str">
            <v>C8205740</v>
          </cell>
        </row>
        <row r="7479">
          <cell r="B7479" t="str">
            <v>YEC9774733Sadel</v>
          </cell>
          <cell r="C7479" t="str">
            <v>YEC9774733</v>
          </cell>
          <cell r="D7479">
            <v>2017</v>
          </cell>
          <cell r="E7479">
            <v>26</v>
          </cell>
          <cell r="F7479" t="str">
            <v>0260</v>
          </cell>
          <cell r="G7479" t="str">
            <v>G001</v>
          </cell>
          <cell r="H7479" t="str">
            <v>Saddle</v>
          </cell>
          <cell r="I7479" t="str">
            <v>Sadel</v>
          </cell>
          <cell r="J7479" t="str">
            <v xml:space="preserve">C7105976 Spectra Crispo Black/white 5074URT 8067 wo. Clamp and handle </v>
          </cell>
          <cell r="K7479" t="str">
            <v>C7105976</v>
          </cell>
          <cell r="L7479" t="str">
            <v>C7100584</v>
          </cell>
        </row>
        <row r="7480">
          <cell r="B7480" t="str">
            <v>YEC9774733Sadelstolpe</v>
          </cell>
          <cell r="C7480" t="str">
            <v>YEC9774733</v>
          </cell>
          <cell r="D7480">
            <v>2017</v>
          </cell>
          <cell r="E7480">
            <v>27</v>
          </cell>
          <cell r="F7480" t="str">
            <v>0270</v>
          </cell>
          <cell r="G7480" t="str">
            <v>G002</v>
          </cell>
          <cell r="H7480" t="str">
            <v>Seatpost</v>
          </cell>
          <cell r="I7480" t="str">
            <v>Sadelstolpe</v>
          </cell>
          <cell r="J7480" t="str">
            <v xml:space="preserve">C7205258  SP-222 27.2X350 Anodized SILVER </v>
          </cell>
          <cell r="K7480" t="str">
            <v>C7205258</v>
          </cell>
          <cell r="L7480" t="str">
            <v>C7200039</v>
          </cell>
        </row>
        <row r="7481">
          <cell r="B7481" t="str">
            <v>YEC9774733Sadelrörsklämma</v>
          </cell>
          <cell r="C7481" t="str">
            <v>YEC9774733</v>
          </cell>
          <cell r="D7481">
            <v>2017</v>
          </cell>
          <cell r="E7481">
            <v>28</v>
          </cell>
          <cell r="F7481" t="str">
            <v>0280</v>
          </cell>
          <cell r="G7481" t="str">
            <v>G003</v>
          </cell>
          <cell r="H7481" t="str">
            <v>Seat Clamp</v>
          </cell>
          <cell r="I7481" t="str">
            <v>Sadelrörsklämma</v>
          </cell>
          <cell r="J7481" t="str">
            <v>C7305141 SCL 31.8 AL BT PURPLE MX-62</v>
          </cell>
          <cell r="K7481" t="str">
            <v>C7305141</v>
          </cell>
          <cell r="L7481" t="str">
            <v>C7300027-318</v>
          </cell>
        </row>
        <row r="7482">
          <cell r="B7482" t="str">
            <v>YEC9774733Framlampa</v>
          </cell>
          <cell r="C7482" t="str">
            <v>YEC9774733</v>
          </cell>
          <cell r="D7482">
            <v>2017</v>
          </cell>
          <cell r="E7482">
            <v>29</v>
          </cell>
          <cell r="F7482" t="str">
            <v>0290</v>
          </cell>
          <cell r="G7482" t="str">
            <v>H005</v>
          </cell>
          <cell r="H7482" t="str">
            <v>Front light</v>
          </cell>
          <cell r="I7482" t="str">
            <v>Framlampa</v>
          </cell>
          <cell r="J7482" t="str">
            <v xml:space="preserve">C8015191 JY-7070E 30LUX LED headlamp 6V, w/o bracket, 500mm cable with conector for Bafang , 3mm cable  </v>
          </cell>
          <cell r="K7482" t="str">
            <v>C8015191</v>
          </cell>
          <cell r="L7482" t="str">
            <v>C8015191</v>
          </cell>
        </row>
        <row r="7483">
          <cell r="B7483" t="str">
            <v>YEC9774733Baklampa</v>
          </cell>
          <cell r="C7483" t="str">
            <v>YEC9774733</v>
          </cell>
          <cell r="D7483">
            <v>2017</v>
          </cell>
          <cell r="E7483">
            <v>30</v>
          </cell>
          <cell r="F7483" t="str">
            <v>0300</v>
          </cell>
          <cell r="G7483" t="str">
            <v>H006</v>
          </cell>
          <cell r="H7483" t="str">
            <v>Light, Rear</v>
          </cell>
          <cell r="I7483" t="str">
            <v>Baklampa</v>
          </cell>
          <cell r="K7483" t="str">
            <v>C8705058-1RLBK</v>
          </cell>
          <cell r="L7483" t="str">
            <v>C8705058-1RLBK</v>
          </cell>
        </row>
        <row r="7484">
          <cell r="B7484" t="str">
            <v>YEC9774733Låssats</v>
          </cell>
          <cell r="C7484" t="str">
            <v>YEC9774733</v>
          </cell>
          <cell r="D7484">
            <v>2017</v>
          </cell>
          <cell r="E7484">
            <v>31</v>
          </cell>
          <cell r="F7484" t="str">
            <v>0310</v>
          </cell>
          <cell r="G7484" t="str">
            <v>H007</v>
          </cell>
          <cell r="H7484" t="str">
            <v>Lock</v>
          </cell>
          <cell r="I7484" t="str">
            <v>Låssats</v>
          </cell>
          <cell r="J7484" t="str">
            <v>C8405069 LCK SF PLbk Solid+  BAT SF03, LOCK FRAME+LOCK BATT SF03 RT W/2 similar keys</v>
          </cell>
          <cell r="K7484" t="str">
            <v>C8405069</v>
          </cell>
          <cell r="L7484" t="str">
            <v>C8405069</v>
          </cell>
        </row>
        <row r="7485">
          <cell r="B7485" t="str">
            <v>YEC9774733Stöd</v>
          </cell>
          <cell r="C7485" t="str">
            <v>YEC9774733</v>
          </cell>
          <cell r="D7485">
            <v>2017</v>
          </cell>
          <cell r="E7485">
            <v>32</v>
          </cell>
          <cell r="F7485" t="str">
            <v>0320</v>
          </cell>
          <cell r="G7485" t="str">
            <v>H008</v>
          </cell>
          <cell r="H7485" t="str">
            <v>Kick stand</v>
          </cell>
          <cell r="I7485" t="str">
            <v>Stöd</v>
          </cell>
          <cell r="J7485" t="str">
            <v>C8105222 REX HV for MAX CS mount KICKSTAND ADJUSTABLE 1288-4</v>
          </cell>
          <cell r="K7485" t="str">
            <v>C8105214</v>
          </cell>
          <cell r="L7485" t="str">
            <v>C8100036</v>
          </cell>
        </row>
        <row r="7486">
          <cell r="B7486" t="str">
            <v>YEC9774733Korg</v>
          </cell>
          <cell r="C7486" t="str">
            <v>YEC9774733</v>
          </cell>
          <cell r="D7486">
            <v>2017</v>
          </cell>
          <cell r="E7486">
            <v>33</v>
          </cell>
          <cell r="F7486" t="str">
            <v>0330</v>
          </cell>
          <cell r="G7486" t="str">
            <v>H009</v>
          </cell>
          <cell r="H7486" t="str">
            <v>Basket / Fr carrier</v>
          </cell>
          <cell r="I7486" t="str">
            <v>Korg</v>
          </cell>
          <cell r="J7486" t="str">
            <v>C8605143 ALLOY POWDER PAINTED BLACK</v>
          </cell>
          <cell r="K7486" t="str">
            <v>C8605143</v>
          </cell>
          <cell r="L7486" t="str">
            <v>C8605213</v>
          </cell>
        </row>
        <row r="7487">
          <cell r="B7487" t="str">
            <v>YEC9774733Pedaler</v>
          </cell>
          <cell r="C7487" t="str">
            <v>YEC9774733</v>
          </cell>
          <cell r="D7487">
            <v>2017</v>
          </cell>
          <cell r="E7487">
            <v>34</v>
          </cell>
          <cell r="F7487" t="str">
            <v>0340</v>
          </cell>
          <cell r="G7487" t="str">
            <v>E005</v>
          </cell>
          <cell r="H7487" t="str">
            <v xml:space="preserve">Pedal </v>
          </cell>
          <cell r="I7487" t="str">
            <v>Pedaler</v>
          </cell>
          <cell r="J7487" t="str">
            <v>C3505208 NWL-467  SILVER/GREY 9/16" ALU</v>
          </cell>
          <cell r="K7487" t="str">
            <v>C3505208</v>
          </cell>
          <cell r="L7487" t="str">
            <v>C3500059</v>
          </cell>
        </row>
        <row r="7488">
          <cell r="B7488" t="str">
            <v>YEC9774733Motor</v>
          </cell>
          <cell r="C7488" t="str">
            <v>YEC9774733</v>
          </cell>
          <cell r="D7488">
            <v>2017</v>
          </cell>
          <cell r="E7488">
            <v>35</v>
          </cell>
          <cell r="F7488" t="str">
            <v>0350</v>
          </cell>
          <cell r="G7488" t="str">
            <v>J001</v>
          </cell>
          <cell r="H7488" t="str">
            <v>DRIVE UNIT:</v>
          </cell>
          <cell r="I7488" t="str">
            <v>Motor</v>
          </cell>
          <cell r="J7488" t="str">
            <v>C8705068-2-01, 36V,250W MOTOR, CONTROLLER, PEDAL ( SPEED&amp;TORQUE ) SENSOR INTERGATED. ASSIST SPEED: 25KM/H, 8 PIN FOR EB-BUS, 3 PIN FOR SPEED SENSOR WITH COASTER BRAKE</v>
          </cell>
          <cell r="K7488" t="str">
            <v>C8705068-2-01</v>
          </cell>
          <cell r="L7488" t="str">
            <v>C8705068-2-01A</v>
          </cell>
        </row>
        <row r="7489">
          <cell r="B7489" t="str">
            <v>YEC9774733Display</v>
          </cell>
          <cell r="C7489" t="str">
            <v>YEC9774733</v>
          </cell>
          <cell r="D7489">
            <v>2017</v>
          </cell>
          <cell r="E7489">
            <v>36</v>
          </cell>
          <cell r="F7489" t="str">
            <v>0360</v>
          </cell>
          <cell r="G7489" t="str">
            <v>J004</v>
          </cell>
          <cell r="H7489" t="str">
            <v>DISPLAY:</v>
          </cell>
          <cell r="I7489" t="str">
            <v>Display</v>
          </cell>
          <cell r="J7489" t="str">
            <v>C8705068-1-19, C10 Display, 36V LCD DISPLAY WITH CALBE LENGTH :100mm, THE SWITCH CABLE LENGTH:250mm</v>
          </cell>
          <cell r="K7489" t="str">
            <v>C8705068-1-19</v>
          </cell>
          <cell r="L7489" t="str">
            <v>C8705065-1-12S</v>
          </cell>
        </row>
        <row r="7490">
          <cell r="B7490" t="str">
            <v>YEC9774733EB-Bus kabel</v>
          </cell>
          <cell r="C7490" t="str">
            <v>YEC9774733</v>
          </cell>
          <cell r="D7490">
            <v>2017</v>
          </cell>
          <cell r="E7490">
            <v>37</v>
          </cell>
          <cell r="F7490" t="str">
            <v>0370</v>
          </cell>
          <cell r="G7490" t="str">
            <v>J005</v>
          </cell>
          <cell r="H7490" t="str">
            <v>EB-BUS CABLE:</v>
          </cell>
          <cell r="I7490" t="str">
            <v>EB-Bus kabel</v>
          </cell>
          <cell r="J7490" t="str">
            <v>C8705068-1-04-01, 5PIN ( 1340mm ) CONNECT TO CONTROLLER, OTHER SIDE TO DISPLAY, LIGHTING SETS</v>
          </cell>
          <cell r="K7490" t="str">
            <v>C8705068-1-04-01</v>
          </cell>
          <cell r="L7490" t="e">
            <v>#N/A</v>
          </cell>
        </row>
        <row r="7491">
          <cell r="B7491" t="str">
            <v>YEC9774733Motorkabel</v>
          </cell>
          <cell r="C7491" t="str">
            <v>YEC9774733</v>
          </cell>
          <cell r="D7491">
            <v>2017</v>
          </cell>
          <cell r="E7491">
            <v>38</v>
          </cell>
          <cell r="F7491" t="str">
            <v>0380</v>
          </cell>
          <cell r="G7491" t="str">
            <v>J006</v>
          </cell>
          <cell r="H7491" t="str">
            <v>POWER CABLE:</v>
          </cell>
          <cell r="I7491" t="str">
            <v>Motorkabel</v>
          </cell>
          <cell r="J7491" t="str">
            <v>W/O (inluded into the battary slider)</v>
          </cell>
          <cell r="K7491" t="str">
            <v>Ingår i batterihållaren</v>
          </cell>
          <cell r="L7491" t="str">
            <v>Ingår i batterihållaren</v>
          </cell>
        </row>
        <row r="7492">
          <cell r="B7492" t="str">
            <v>YEC9774733Kabel framlampa</v>
          </cell>
          <cell r="C7492" t="str">
            <v>YEC9774733</v>
          </cell>
          <cell r="D7492">
            <v>2017</v>
          </cell>
          <cell r="E7492">
            <v>39</v>
          </cell>
          <cell r="F7492" t="str">
            <v>0390</v>
          </cell>
          <cell r="G7492" t="str">
            <v>J007</v>
          </cell>
          <cell r="H7492" t="str">
            <v>F. LIGHT CABLE:</v>
          </cell>
          <cell r="I7492" t="str">
            <v>Kabel framlampa</v>
          </cell>
          <cell r="J7492" t="str">
            <v>C8705068-1-04-06, FOR FRONT LIGHT : 1200mm</v>
          </cell>
          <cell r="K7492" t="str">
            <v>C8705068-1-04-6</v>
          </cell>
          <cell r="L7492" t="str">
            <v>C8705068-1-04-6</v>
          </cell>
        </row>
        <row r="7493">
          <cell r="B7493" t="str">
            <v>YEC9774733Kabel baklampa</v>
          </cell>
          <cell r="C7493" t="str">
            <v>YEC9774733</v>
          </cell>
          <cell r="D7493">
            <v>2017</v>
          </cell>
          <cell r="E7493">
            <v>40</v>
          </cell>
          <cell r="F7493" t="str">
            <v>0400</v>
          </cell>
          <cell r="G7493" t="str">
            <v>J008</v>
          </cell>
          <cell r="H7493" t="str">
            <v>R. LIGHT CABLE:</v>
          </cell>
          <cell r="I7493" t="str">
            <v>Kabel baklampa</v>
          </cell>
          <cell r="K7493" t="str">
            <v>INGÅR I BATTERIET</v>
          </cell>
          <cell r="L7493" t="str">
            <v>Ingår i batteriet</v>
          </cell>
        </row>
        <row r="7494">
          <cell r="B7494" t="str">
            <v>YEC9774733Hastighetssensor</v>
          </cell>
          <cell r="C7494" t="str">
            <v>YEC9774733</v>
          </cell>
          <cell r="D7494">
            <v>2017</v>
          </cell>
          <cell r="E7494">
            <v>41</v>
          </cell>
          <cell r="F7494" t="str">
            <v>0410</v>
          </cell>
          <cell r="G7494" t="str">
            <v>J009</v>
          </cell>
          <cell r="H7494" t="str">
            <v>SPEED SENSOR:</v>
          </cell>
          <cell r="I7494" t="str">
            <v>Hastighetssensor</v>
          </cell>
          <cell r="J7494" t="str">
            <v>C8705068-1-04-11, DETECTING WHEEL RPM, CABLE LENGTH:70mm, C8705068-1-04-10 Extension cable for speed sensor: 350mm HIGO/KST at motor end</v>
          </cell>
          <cell r="K7494" t="str">
            <v>C8705068-1-0411</v>
          </cell>
          <cell r="L7494" t="str">
            <v>C8705068-1-0411</v>
          </cell>
        </row>
        <row r="7495">
          <cell r="B7495" t="str">
            <v>YEC9774733Batteri</v>
          </cell>
          <cell r="C7495" t="str">
            <v>YEC9774733</v>
          </cell>
          <cell r="D7495">
            <v>2017</v>
          </cell>
          <cell r="E7495">
            <v>42</v>
          </cell>
          <cell r="F7495" t="str">
            <v>0420</v>
          </cell>
          <cell r="G7495" t="str">
            <v>J002</v>
          </cell>
          <cell r="H7495" t="str">
            <v>BATTERY:</v>
          </cell>
          <cell r="I7495" t="str">
            <v>Batteri</v>
          </cell>
          <cell r="J7495" t="str">
            <v>C8705058-1-11BK  PHYLION SF-03, 11Ah WITH INTERGRATED REAR RED LIGHT</v>
          </cell>
          <cell r="K7495" t="str">
            <v>C8705058-1-11BK</v>
          </cell>
          <cell r="L7495" t="str">
            <v>C8705058-1-11CE</v>
          </cell>
        </row>
        <row r="7496">
          <cell r="B7496" t="str">
            <v>YEC9774733Batterihållare</v>
          </cell>
          <cell r="C7496" t="str">
            <v>YEC9774733</v>
          </cell>
          <cell r="D7496">
            <v>2017</v>
          </cell>
          <cell r="E7496">
            <v>43</v>
          </cell>
          <cell r="F7496" t="str">
            <v>0430</v>
          </cell>
          <cell r="G7496" t="str">
            <v>J003</v>
          </cell>
          <cell r="H7496" t="str">
            <v>BATTERY HOLDER/Slider</v>
          </cell>
          <cell r="I7496" t="str">
            <v>Batterihållare</v>
          </cell>
          <cell r="J7496" t="str">
            <v>C8705066-1-01, X11 BATTERY HOLDER WITH 950mm BAFANG CABLE FOR MAX MIDDLE SYSTEM ( CARRIER TYPE ) WITH AXA KEY CYLINDER 6,4USD</v>
          </cell>
          <cell r="K7496" t="str">
            <v>C8705066-1-01</v>
          </cell>
          <cell r="L7496" t="str">
            <v>C8705066-1-01</v>
          </cell>
        </row>
        <row r="7497">
          <cell r="B7497" t="str">
            <v>YEC9774733Batteriladdare</v>
          </cell>
          <cell r="C7497" t="str">
            <v>YEC9774733</v>
          </cell>
          <cell r="D7497">
            <v>2017</v>
          </cell>
          <cell r="E7497">
            <v>44</v>
          </cell>
          <cell r="F7497" t="str">
            <v>0440</v>
          </cell>
          <cell r="G7497" t="str">
            <v>J010</v>
          </cell>
          <cell r="H7497" t="str">
            <v>CHARGER:</v>
          </cell>
          <cell r="I7497" t="str">
            <v>Batteriladdare</v>
          </cell>
          <cell r="J7497" t="str">
            <v>C8705058-02, (CHARGER 2A    # NO:CZ2AG2JE7)  CHARGER FOR PHYLION BATTERY</v>
          </cell>
          <cell r="K7497" t="str">
            <v>C8705058-02</v>
          </cell>
          <cell r="L7497" t="str">
            <v>C8705058-02</v>
          </cell>
        </row>
        <row r="7498">
          <cell r="B7498" t="str">
            <v>YEC9774733Kontrollbox</v>
          </cell>
          <cell r="C7498" t="str">
            <v>YEC9774733</v>
          </cell>
          <cell r="D7498">
            <v>2017</v>
          </cell>
          <cell r="E7498">
            <v>45</v>
          </cell>
          <cell r="F7498" t="str">
            <v>0450</v>
          </cell>
          <cell r="G7498" t="str">
            <v>J011</v>
          </cell>
          <cell r="H7498" t="str">
            <v>Controller</v>
          </cell>
          <cell r="I7498" t="str">
            <v>Kontrollbox</v>
          </cell>
          <cell r="J7498" t="str">
            <v>included into the motor</v>
          </cell>
          <cell r="K7498" t="str">
            <v>C8705068-2-12</v>
          </cell>
          <cell r="L7498" t="str">
            <v>C8705068-2-12</v>
          </cell>
        </row>
        <row r="7499">
          <cell r="B7499" t="str">
            <v>YEC9774733Växelöra</v>
          </cell>
          <cell r="C7499" t="str">
            <v>YEC9774733</v>
          </cell>
          <cell r="D7499">
            <v>2017</v>
          </cell>
          <cell r="E7499">
            <v>46</v>
          </cell>
          <cell r="F7499" t="str">
            <v>0460</v>
          </cell>
          <cell r="G7499" t="str">
            <v>D005</v>
          </cell>
          <cell r="H7499" t="str">
            <v>Gear hanger</v>
          </cell>
          <cell r="I7499" t="str">
            <v>Växelöra</v>
          </cell>
          <cell r="L7499" t="e">
            <v>#N/A</v>
          </cell>
        </row>
        <row r="7500">
          <cell r="B7500" t="str">
            <v>YEC9774734RAM</v>
          </cell>
          <cell r="C7500" t="str">
            <v>YEC9774734</v>
          </cell>
          <cell r="D7500">
            <v>2017</v>
          </cell>
          <cell r="E7500">
            <v>1</v>
          </cell>
          <cell r="F7500" t="str">
            <v>0010</v>
          </cell>
          <cell r="G7500" t="str">
            <v>A001</v>
          </cell>
          <cell r="H7500" t="str">
            <v>PAINTED FRAME</v>
          </cell>
          <cell r="I7500" t="str">
            <v>RAM</v>
          </cell>
          <cell r="J7500" t="str">
            <v>C7044-470-97734</v>
          </cell>
          <cell r="K7500" t="str">
            <v>C7044-470-97734</v>
          </cell>
          <cell r="L7500" t="e">
            <v>#N/A</v>
          </cell>
        </row>
        <row r="7501">
          <cell r="B7501" t="str">
            <v>YEC9774734Framgaffel</v>
          </cell>
          <cell r="C7501" t="str">
            <v>YEC9774734</v>
          </cell>
          <cell r="D7501">
            <v>2017</v>
          </cell>
          <cell r="E7501">
            <v>2</v>
          </cell>
          <cell r="F7501" t="str">
            <v>0020</v>
          </cell>
          <cell r="G7501" t="str">
            <v>A002</v>
          </cell>
          <cell r="H7501" t="str">
            <v>PAINTED FORK</v>
          </cell>
          <cell r="I7501" t="str">
            <v>Framgaffel</v>
          </cell>
          <cell r="J7501" t="str">
            <v>C5269-173-97734</v>
          </cell>
          <cell r="K7501" t="str">
            <v>C5269-173-97734</v>
          </cell>
          <cell r="L7501" t="e">
            <v>#N/A</v>
          </cell>
        </row>
        <row r="7502">
          <cell r="B7502" t="str">
            <v>YEC9774734Styrlager</v>
          </cell>
          <cell r="C7502" t="str">
            <v>YEC9774734</v>
          </cell>
          <cell r="D7502">
            <v>2017</v>
          </cell>
          <cell r="E7502">
            <v>3</v>
          </cell>
          <cell r="F7502" t="str">
            <v>0030</v>
          </cell>
          <cell r="G7502" t="str">
            <v>B001</v>
          </cell>
          <cell r="H7502" t="str">
            <v>Head Set</v>
          </cell>
          <cell r="I7502" t="str">
            <v>Styrlager</v>
          </cell>
          <cell r="J7502" t="str">
            <v>C2105002 VP-MH305C SEMI INTEGR, ED BLACK O/S  SH = 20mm</v>
          </cell>
          <cell r="K7502" t="str">
            <v>C2105002</v>
          </cell>
          <cell r="L7502" t="str">
            <v>C2100163</v>
          </cell>
        </row>
        <row r="7503">
          <cell r="B7503" t="str">
            <v xml:space="preserve">YEC9774734Styrstam </v>
          </cell>
          <cell r="C7503" t="str">
            <v>YEC9774734</v>
          </cell>
          <cell r="D7503">
            <v>2017</v>
          </cell>
          <cell r="E7503">
            <v>4</v>
          </cell>
          <cell r="F7503" t="str">
            <v>0040</v>
          </cell>
          <cell r="G7503" t="str">
            <v>B002</v>
          </cell>
          <cell r="H7503" t="str">
            <v>Handlebar Stem</v>
          </cell>
          <cell r="I7503" t="str">
            <v xml:space="preserve">Styrstam </v>
          </cell>
          <cell r="J7503" t="str">
            <v>C2205007 H/L STÄLLBAR SILVER (BARREL FINISH)  O/S 25,4X85/90-150GR MTS-AL-109-5 EXT=180 MM</v>
          </cell>
          <cell r="K7503" t="str">
            <v>C2205007</v>
          </cell>
          <cell r="L7503" t="str">
            <v>C2200064</v>
          </cell>
        </row>
        <row r="7504">
          <cell r="B7504" t="str">
            <v>YEC9774734Styre</v>
          </cell>
          <cell r="C7504" t="str">
            <v>YEC9774734</v>
          </cell>
          <cell r="D7504">
            <v>2017</v>
          </cell>
          <cell r="E7504">
            <v>5</v>
          </cell>
          <cell r="F7504" t="str">
            <v>0050</v>
          </cell>
          <cell r="G7504" t="str">
            <v>B003</v>
          </cell>
          <cell r="H7504" t="str">
            <v>Handelbar</v>
          </cell>
          <cell r="I7504" t="str">
            <v>Styre</v>
          </cell>
          <cell r="J7504" t="str">
            <v>C2305567 HB ALsv, HB-T320 620MM SILVER ANODIZED</v>
          </cell>
          <cell r="K7504" t="str">
            <v>C2305567</v>
          </cell>
          <cell r="L7504" t="str">
            <v>C2300018</v>
          </cell>
        </row>
        <row r="7505">
          <cell r="B7505" t="str">
            <v>YEC9774734Bromsgrepp H</v>
          </cell>
          <cell r="C7505" t="str">
            <v>YEC9774734</v>
          </cell>
          <cell r="D7505">
            <v>2017</v>
          </cell>
          <cell r="E7505">
            <v>6</v>
          </cell>
          <cell r="F7505" t="str">
            <v>0060</v>
          </cell>
          <cell r="G7505" t="str">
            <v>C002</v>
          </cell>
          <cell r="H7505" t="str">
            <v>Brake Lever R</v>
          </cell>
          <cell r="I7505" t="str">
            <v>Bromsgrepp H</v>
          </cell>
          <cell r="L7505" t="e">
            <v>#N/A</v>
          </cell>
        </row>
        <row r="7506">
          <cell r="B7506" t="str">
            <v>YEC9774734Bromsgrepp V</v>
          </cell>
          <cell r="C7506" t="str">
            <v>YEC9774734</v>
          </cell>
          <cell r="D7506">
            <v>2017</v>
          </cell>
          <cell r="E7506">
            <v>7</v>
          </cell>
          <cell r="F7506" t="str">
            <v>0070</v>
          </cell>
          <cell r="G7506" t="str">
            <v>C001</v>
          </cell>
          <cell r="H7506" t="str">
            <v>Brake Lever L</v>
          </cell>
          <cell r="I7506" t="str">
            <v>Bromsgrepp V</v>
          </cell>
          <cell r="J7506" t="str">
            <v>C6505190 Br lever silver left CL535CRT RB w bell</v>
          </cell>
          <cell r="K7506" t="str">
            <v>C6505190</v>
          </cell>
          <cell r="L7506" t="str">
            <v>C6505190</v>
          </cell>
        </row>
        <row r="7507">
          <cell r="B7507" t="str">
            <v>YEC9774734Växelreglage H</v>
          </cell>
          <cell r="C7507" t="str">
            <v>YEC9774734</v>
          </cell>
          <cell r="D7507">
            <v>2017</v>
          </cell>
          <cell r="E7507">
            <v>8</v>
          </cell>
          <cell r="F7507" t="str">
            <v>0080</v>
          </cell>
          <cell r="G7507" t="str">
            <v>D002</v>
          </cell>
          <cell r="H7507" t="str">
            <v>Shift Lever R</v>
          </cell>
          <cell r="I7507" t="str">
            <v>Växelreglage H</v>
          </cell>
          <cell r="J7507" t="str">
            <v>ASL7S31SALSSR SL7RSB SL-7S31 inturnal SCA</v>
          </cell>
          <cell r="K7507" t="str">
            <v>ASL7S31SALSSR</v>
          </cell>
          <cell r="L7507" t="str">
            <v>Kontakta SHIMANO</v>
          </cell>
        </row>
        <row r="7508">
          <cell r="B7508" t="str">
            <v>YEC9774734Växelreglage V</v>
          </cell>
          <cell r="C7508" t="str">
            <v>YEC9774734</v>
          </cell>
          <cell r="D7508">
            <v>2017</v>
          </cell>
          <cell r="E7508">
            <v>9</v>
          </cell>
          <cell r="F7508" t="str">
            <v>0090</v>
          </cell>
          <cell r="G7508" t="str">
            <v>D001</v>
          </cell>
          <cell r="H7508" t="str">
            <v>Shift Lever L</v>
          </cell>
          <cell r="I7508" t="str">
            <v>Växelreglage V</v>
          </cell>
          <cell r="L7508" t="e">
            <v>#N/A</v>
          </cell>
        </row>
        <row r="7509">
          <cell r="B7509" t="str">
            <v>YEC9774734Handtag par</v>
          </cell>
          <cell r="C7509" t="str">
            <v>YEC9774734</v>
          </cell>
          <cell r="D7509">
            <v>2017</v>
          </cell>
          <cell r="E7509">
            <v>10</v>
          </cell>
          <cell r="F7509" t="str">
            <v>0100</v>
          </cell>
          <cell r="G7509" t="str">
            <v>B004</v>
          </cell>
          <cell r="H7509" t="str">
            <v>Grip R</v>
          </cell>
          <cell r="I7509" t="str">
            <v>Handtag par</v>
          </cell>
          <cell r="J7509" t="str">
            <v xml:space="preserve">C2505528 Herrmans CLIK DD37  black 90mm  </v>
          </cell>
          <cell r="K7509" t="str">
            <v>C2505528</v>
          </cell>
          <cell r="L7509" t="str">
            <v>C2500057</v>
          </cell>
        </row>
        <row r="7510">
          <cell r="B7510" t="str">
            <v>YEC9774734Frambroms</v>
          </cell>
          <cell r="C7510" t="str">
            <v>YEC9774734</v>
          </cell>
          <cell r="D7510">
            <v>2017</v>
          </cell>
          <cell r="E7510">
            <v>11</v>
          </cell>
          <cell r="F7510" t="str">
            <v>0110</v>
          </cell>
          <cell r="G7510" t="str">
            <v>C003</v>
          </cell>
          <cell r="H7510" t="str">
            <v xml:space="preserve">Brake front </v>
          </cell>
          <cell r="I7510" t="str">
            <v>Frambroms</v>
          </cell>
          <cell r="J7510" t="str">
            <v>ABRC6000FB  ROL.BRAKE FRONT M9 BR-C6000-F, W. 3,5 MM. LOCKNUT SILVER</v>
          </cell>
          <cell r="K7510" t="str">
            <v>ABRC6000FB</v>
          </cell>
          <cell r="L7510" t="str">
            <v>Kontakta SHIMANO</v>
          </cell>
        </row>
        <row r="7511">
          <cell r="B7511" t="str">
            <v>YEC9774734Bakbroms</v>
          </cell>
          <cell r="C7511" t="str">
            <v>YEC9774734</v>
          </cell>
          <cell r="D7511">
            <v>2017</v>
          </cell>
          <cell r="E7511">
            <v>12</v>
          </cell>
          <cell r="F7511" t="str">
            <v>0120</v>
          </cell>
          <cell r="G7511" t="str">
            <v>C004</v>
          </cell>
          <cell r="H7511" t="str">
            <v>Brake rear</v>
          </cell>
          <cell r="I7511" t="str">
            <v>Bakbroms</v>
          </cell>
          <cell r="K7511" t="str">
            <v>Fotbroms</v>
          </cell>
          <cell r="L7511" t="str">
            <v>Kontakta SHIMANO</v>
          </cell>
        </row>
        <row r="7512">
          <cell r="B7512" t="str">
            <v>YEC9774734Vevlager</v>
          </cell>
          <cell r="C7512" t="str">
            <v>YEC9774734</v>
          </cell>
          <cell r="D7512">
            <v>2017</v>
          </cell>
          <cell r="E7512">
            <v>13</v>
          </cell>
          <cell r="F7512" t="str">
            <v>0130</v>
          </cell>
          <cell r="G7512" t="str">
            <v>E001</v>
          </cell>
          <cell r="H7512" t="str">
            <v xml:space="preserve">BB-set </v>
          </cell>
          <cell r="I7512" t="str">
            <v>Vevlager</v>
          </cell>
          <cell r="K7512" t="str">
            <v>INGÅR I MOTORN</v>
          </cell>
          <cell r="L7512" t="str">
            <v>Ingår i motorn</v>
          </cell>
        </row>
        <row r="7513">
          <cell r="B7513" t="str">
            <v>YEC9774734Vevparti</v>
          </cell>
          <cell r="C7513" t="str">
            <v>YEC9774734</v>
          </cell>
          <cell r="D7513">
            <v>2017</v>
          </cell>
          <cell r="E7513">
            <v>14</v>
          </cell>
          <cell r="F7513" t="str">
            <v>0140</v>
          </cell>
          <cell r="G7513" t="str">
            <v>E002</v>
          </cell>
          <cell r="H7513" t="str">
            <v>Front Chainwheel</v>
          </cell>
          <cell r="I7513" t="str">
            <v>Vevparti</v>
          </cell>
          <cell r="K7513" t="str">
            <v>C3305778-EG</v>
          </cell>
          <cell r="L7513" t="str">
            <v>C3305778-EG</v>
          </cell>
        </row>
        <row r="7514">
          <cell r="B7514" t="str">
            <v>YEC9774734Kedjeskydd</v>
          </cell>
          <cell r="C7514" t="str">
            <v>YEC9774734</v>
          </cell>
          <cell r="D7514">
            <v>2017</v>
          </cell>
          <cell r="E7514">
            <v>15</v>
          </cell>
          <cell r="F7514" t="str">
            <v>0150</v>
          </cell>
          <cell r="G7514" t="str">
            <v>H001</v>
          </cell>
          <cell r="H7514" t="str">
            <v>Chain guard</v>
          </cell>
          <cell r="I7514" t="str">
            <v>Kedjeskydd</v>
          </cell>
          <cell r="J7514" t="str">
            <v>C8305427/BK Safir  + C8305427-RPU-98 Silver ring</v>
          </cell>
          <cell r="K7514" t="str">
            <v>C8305427/ZBK</v>
          </cell>
          <cell r="L7514" t="str">
            <v>C8305427/ZBK</v>
          </cell>
        </row>
        <row r="7515">
          <cell r="B7515" t="str">
            <v>YEC9774734Kedjeskyddsfäste</v>
          </cell>
          <cell r="C7515" t="str">
            <v>YEC9774734</v>
          </cell>
          <cell r="D7515">
            <v>2017</v>
          </cell>
          <cell r="E7515">
            <v>16</v>
          </cell>
          <cell r="F7515" t="str">
            <v>0160</v>
          </cell>
          <cell r="G7515" t="str">
            <v>H002</v>
          </cell>
          <cell r="H7515" t="str">
            <v>Chain guard bracket</v>
          </cell>
          <cell r="I7515" t="str">
            <v>Kedjeskyddsfäste</v>
          </cell>
          <cell r="J7515" t="str">
            <v>C8305526 Chainguarnd bracket axa för Axa Safir made for MAX, ZINK</v>
          </cell>
          <cell r="K7515" t="str">
            <v>C8305526</v>
          </cell>
          <cell r="L7515" t="str">
            <v>C8305526</v>
          </cell>
        </row>
        <row r="7516">
          <cell r="B7516" t="str">
            <v>YEC9774734Framväxel</v>
          </cell>
          <cell r="C7516" t="str">
            <v>YEC9774734</v>
          </cell>
          <cell r="D7516">
            <v>2017</v>
          </cell>
          <cell r="E7516">
            <v>17</v>
          </cell>
          <cell r="F7516" t="str">
            <v>0170</v>
          </cell>
          <cell r="G7516" t="str">
            <v>D003</v>
          </cell>
          <cell r="H7516" t="str">
            <v>Front Derailleur</v>
          </cell>
          <cell r="I7516" t="str">
            <v>Framväxel</v>
          </cell>
          <cell r="K7516" t="str">
            <v>EMPTY</v>
          </cell>
          <cell r="L7516" t="e">
            <v>#N/A</v>
          </cell>
        </row>
        <row r="7517">
          <cell r="B7517" t="str">
            <v>YEC9774734Bakväxel</v>
          </cell>
          <cell r="C7517" t="str">
            <v>YEC9774734</v>
          </cell>
          <cell r="D7517">
            <v>2017</v>
          </cell>
          <cell r="E7517">
            <v>18</v>
          </cell>
          <cell r="F7517" t="str">
            <v>0180</v>
          </cell>
          <cell r="G7517" t="str">
            <v>D004</v>
          </cell>
          <cell r="H7517" t="str">
            <v>Rear Derailleur</v>
          </cell>
          <cell r="I7517" t="str">
            <v>Bakväxel</v>
          </cell>
          <cell r="K7517" t="str">
            <v>NAVVÄXEL</v>
          </cell>
          <cell r="L7517" t="str">
            <v>Kontakta SHIMANO</v>
          </cell>
        </row>
        <row r="7518">
          <cell r="B7518" t="str">
            <v>YEC9774734Kedja</v>
          </cell>
          <cell r="C7518" t="str">
            <v>YEC9774734</v>
          </cell>
          <cell r="D7518">
            <v>2017</v>
          </cell>
          <cell r="E7518">
            <v>19</v>
          </cell>
          <cell r="F7518" t="str">
            <v>0190</v>
          </cell>
          <cell r="G7518" t="str">
            <v>E003</v>
          </cell>
          <cell r="H7518" t="str">
            <v xml:space="preserve">Chain </v>
          </cell>
          <cell r="I7518" t="str">
            <v>Kedja</v>
          </cell>
          <cell r="J7518" t="str">
            <v>C3405041-098  + link CHA 1S 98L RB Z610HXRB   KMC</v>
          </cell>
          <cell r="K7518" t="str">
            <v>C3405041-098</v>
          </cell>
          <cell r="L7518" t="str">
            <v>C3400038</v>
          </cell>
        </row>
        <row r="7519">
          <cell r="B7519" t="str">
            <v>YEC9774734Kassett</v>
          </cell>
          <cell r="C7519" t="str">
            <v>YEC9774734</v>
          </cell>
          <cell r="D7519">
            <v>2017</v>
          </cell>
          <cell r="E7519">
            <v>20</v>
          </cell>
          <cell r="F7519" t="str">
            <v>0200</v>
          </cell>
          <cell r="G7519" t="str">
            <v>E004</v>
          </cell>
          <cell r="H7519" t="str">
            <v>Cassette Sprocket</v>
          </cell>
          <cell r="I7519" t="str">
            <v>Kassett</v>
          </cell>
          <cell r="J7519" t="str">
            <v>ASMGEAR18SU SPT SC18sv3/32" (INTERNAL HUB)</v>
          </cell>
          <cell r="K7519" t="str">
            <v>ASMGEAR18SU</v>
          </cell>
          <cell r="L7519" t="str">
            <v>Kontakta SHIMANO</v>
          </cell>
        </row>
        <row r="7520">
          <cell r="B7520" t="str">
            <v>YEC9774734Framhjul</v>
          </cell>
          <cell r="C7520" t="str">
            <v>YEC9774734</v>
          </cell>
          <cell r="D7520">
            <v>2017</v>
          </cell>
          <cell r="E7520">
            <v>21</v>
          </cell>
          <cell r="F7520" t="str">
            <v>0210</v>
          </cell>
          <cell r="G7520" t="str">
            <v>F001</v>
          </cell>
          <cell r="H7520" t="str">
            <v>Front hub</v>
          </cell>
          <cell r="I7520" t="str">
            <v>Framhjul</v>
          </cell>
          <cell r="J7520" t="str">
            <v>AHBIM40PDC  FRONT HUB, SHIMANO, NEXUS HB-IM40 36H AXLE: 140MM OLD: 100MM SILVER</v>
          </cell>
          <cell r="K7520" t="str">
            <v>C4100215</v>
          </cell>
          <cell r="L7520" t="str">
            <v>C4100215</v>
          </cell>
        </row>
        <row r="7521">
          <cell r="B7521" t="str">
            <v>YEC9774734Bakhjul</v>
          </cell>
          <cell r="C7521" t="str">
            <v>YEC9774734</v>
          </cell>
          <cell r="D7521">
            <v>2017</v>
          </cell>
          <cell r="E7521">
            <v>22</v>
          </cell>
          <cell r="F7521" t="str">
            <v>0220</v>
          </cell>
          <cell r="G7521" t="str">
            <v>F002</v>
          </cell>
          <cell r="H7521" t="str">
            <v>Rear hub</v>
          </cell>
          <cell r="I7521" t="str">
            <v>Bakhjul</v>
          </cell>
          <cell r="J7521" t="str">
            <v>ASGC30007CADXR (ASG7C30ADXR) HBRcb 36 H SILVER DX</v>
          </cell>
          <cell r="K7521">
            <v>21701200</v>
          </cell>
          <cell r="L7521" t="str">
            <v>C4200052</v>
          </cell>
        </row>
        <row r="7522">
          <cell r="B7522" t="str">
            <v>YEC9774734Däck</v>
          </cell>
          <cell r="C7522" t="str">
            <v>YEC9774734</v>
          </cell>
          <cell r="D7522">
            <v>2017</v>
          </cell>
          <cell r="E7522">
            <v>23</v>
          </cell>
          <cell r="F7522" t="str">
            <v>0230</v>
          </cell>
          <cell r="G7522" t="str">
            <v>F003</v>
          </cell>
          <cell r="H7522" t="str">
            <v>Tire</v>
          </cell>
          <cell r="I7522" t="str">
            <v>Däck</v>
          </cell>
          <cell r="J7522" t="str">
            <v>C4906090 622x40 Black Duramax Reflex X3 PERGO H-480</v>
          </cell>
          <cell r="K7522" t="str">
            <v>C4906090</v>
          </cell>
          <cell r="L7522" t="str">
            <v>C4901160</v>
          </cell>
        </row>
        <row r="7523">
          <cell r="B7523" t="str">
            <v>YEC9774734Skärmar set</v>
          </cell>
          <cell r="C7523" t="str">
            <v>YEC9774734</v>
          </cell>
          <cell r="D7523">
            <v>2017</v>
          </cell>
          <cell r="E7523">
            <v>24</v>
          </cell>
          <cell r="F7523" t="str">
            <v>0240</v>
          </cell>
          <cell r="G7523" t="str">
            <v>H003</v>
          </cell>
          <cell r="H7523" t="str">
            <v xml:space="preserve">Mudguard front   </v>
          </cell>
          <cell r="I7523" t="str">
            <v>Skärmar set</v>
          </cell>
          <cell r="J7523" t="str">
            <v>C8255677-605 ZN/52MM 28" purple 70.554/1 (5729-ZN)</v>
          </cell>
          <cell r="K7523" t="str">
            <v>C8255677-605</v>
          </cell>
          <cell r="L7523" t="str">
            <v>Kontakta Service</v>
          </cell>
        </row>
        <row r="7524">
          <cell r="B7524" t="str">
            <v>YEC9774734Pakethållare</v>
          </cell>
          <cell r="C7524" t="str">
            <v>YEC9774734</v>
          </cell>
          <cell r="D7524">
            <v>2017</v>
          </cell>
          <cell r="E7524">
            <v>25</v>
          </cell>
          <cell r="F7524" t="str">
            <v>0250</v>
          </cell>
          <cell r="G7524" t="str">
            <v>H004</v>
          </cell>
          <cell r="H7524" t="str">
            <v>Carrier</v>
          </cell>
          <cell r="I7524" t="str">
            <v>Pakethållare</v>
          </cell>
          <cell r="J7524" t="str">
            <v>C8205615-C TOP CARRIER FOR PHILION BATTERY, Powder BLACK CLIP AND SPECTRA LOGO</v>
          </cell>
          <cell r="K7524" t="str">
            <v>C8205615-C</v>
          </cell>
          <cell r="L7524" t="str">
            <v>C8205740</v>
          </cell>
        </row>
        <row r="7525">
          <cell r="B7525" t="str">
            <v>YEC9774734Sadel</v>
          </cell>
          <cell r="C7525" t="str">
            <v>YEC9774734</v>
          </cell>
          <cell r="D7525">
            <v>2017</v>
          </cell>
          <cell r="E7525">
            <v>26</v>
          </cell>
          <cell r="F7525" t="str">
            <v>0260</v>
          </cell>
          <cell r="G7525" t="str">
            <v>G001</v>
          </cell>
          <cell r="H7525" t="str">
            <v>Saddle</v>
          </cell>
          <cell r="I7525" t="str">
            <v>Sadel</v>
          </cell>
          <cell r="J7525" t="str">
            <v xml:space="preserve">C7105976 Spectra Crispo Black/white 5074URT 8067 wo. Clamp and handle </v>
          </cell>
          <cell r="K7525" t="str">
            <v>C7105976</v>
          </cell>
          <cell r="L7525" t="str">
            <v>C7100584</v>
          </cell>
        </row>
        <row r="7526">
          <cell r="B7526" t="str">
            <v>YEC9774734Sadelstolpe</v>
          </cell>
          <cell r="C7526" t="str">
            <v>YEC9774734</v>
          </cell>
          <cell r="D7526">
            <v>2017</v>
          </cell>
          <cell r="E7526">
            <v>27</v>
          </cell>
          <cell r="F7526" t="str">
            <v>0270</v>
          </cell>
          <cell r="G7526" t="str">
            <v>G002</v>
          </cell>
          <cell r="H7526" t="str">
            <v>Seatpost</v>
          </cell>
          <cell r="I7526" t="str">
            <v>Sadelstolpe</v>
          </cell>
          <cell r="J7526" t="str">
            <v xml:space="preserve">C7205258  SP-222 27.2X350 Anodized SILVER </v>
          </cell>
          <cell r="K7526" t="str">
            <v>C7205258</v>
          </cell>
          <cell r="L7526" t="str">
            <v>C7200039</v>
          </cell>
        </row>
        <row r="7527">
          <cell r="B7527" t="str">
            <v>YEC9774734Sadelrörsklämma</v>
          </cell>
          <cell r="C7527" t="str">
            <v>YEC9774734</v>
          </cell>
          <cell r="D7527">
            <v>2017</v>
          </cell>
          <cell r="E7527">
            <v>28</v>
          </cell>
          <cell r="F7527" t="str">
            <v>0280</v>
          </cell>
          <cell r="G7527" t="str">
            <v>G003</v>
          </cell>
          <cell r="H7527" t="str">
            <v>Seat Clamp</v>
          </cell>
          <cell r="I7527" t="str">
            <v>Sadelrörsklämma</v>
          </cell>
          <cell r="J7527" t="str">
            <v>C7305002 L/C 31.8 MX27 shiny black</v>
          </cell>
          <cell r="K7527" t="str">
            <v>C7305002</v>
          </cell>
          <cell r="L7527" t="str">
            <v>C7300027-318</v>
          </cell>
        </row>
        <row r="7528">
          <cell r="B7528" t="str">
            <v>YEC9774734Framlampa</v>
          </cell>
          <cell r="C7528" t="str">
            <v>YEC9774734</v>
          </cell>
          <cell r="D7528">
            <v>2017</v>
          </cell>
          <cell r="E7528">
            <v>29</v>
          </cell>
          <cell r="F7528" t="str">
            <v>0290</v>
          </cell>
          <cell r="G7528" t="str">
            <v>H005</v>
          </cell>
          <cell r="H7528" t="str">
            <v>Front light</v>
          </cell>
          <cell r="I7528" t="str">
            <v>Framlampa</v>
          </cell>
          <cell r="J7528" t="str">
            <v xml:space="preserve">C8015191 JY-7070E 30LUX LED headlamp 6V, w/o bracket, 500mm cable with conector for Bafang , 3mm cable  </v>
          </cell>
          <cell r="K7528" t="str">
            <v>C8015191</v>
          </cell>
          <cell r="L7528" t="str">
            <v>C8015191</v>
          </cell>
        </row>
        <row r="7529">
          <cell r="B7529" t="str">
            <v>YEC9774734Baklampa</v>
          </cell>
          <cell r="C7529" t="str">
            <v>YEC9774734</v>
          </cell>
          <cell r="D7529">
            <v>2017</v>
          </cell>
          <cell r="E7529">
            <v>30</v>
          </cell>
          <cell r="F7529" t="str">
            <v>0300</v>
          </cell>
          <cell r="G7529" t="str">
            <v>H006</v>
          </cell>
          <cell r="H7529" t="str">
            <v>Light, Rear</v>
          </cell>
          <cell r="I7529" t="str">
            <v>Baklampa</v>
          </cell>
          <cell r="K7529" t="str">
            <v>C8705058-1RLBK</v>
          </cell>
          <cell r="L7529" t="str">
            <v>C8705058-1RLBK</v>
          </cell>
        </row>
        <row r="7530">
          <cell r="B7530" t="str">
            <v>YEC9774734Låssats</v>
          </cell>
          <cell r="C7530" t="str">
            <v>YEC9774734</v>
          </cell>
          <cell r="D7530">
            <v>2017</v>
          </cell>
          <cell r="E7530">
            <v>31</v>
          </cell>
          <cell r="F7530" t="str">
            <v>0310</v>
          </cell>
          <cell r="G7530" t="str">
            <v>H007</v>
          </cell>
          <cell r="H7530" t="str">
            <v>Lock</v>
          </cell>
          <cell r="I7530" t="str">
            <v>Låssats</v>
          </cell>
          <cell r="J7530" t="str">
            <v>C8405069 LCK SF PLbk Solid+  BAT SF03, LOCK FRAME+LOCK BATT SF03 RT W/2 similar keys</v>
          </cell>
          <cell r="K7530" t="str">
            <v>C8405069</v>
          </cell>
          <cell r="L7530" t="str">
            <v>C8405069</v>
          </cell>
        </row>
        <row r="7531">
          <cell r="B7531" t="str">
            <v>YEC9774734Stöd</v>
          </cell>
          <cell r="C7531" t="str">
            <v>YEC9774734</v>
          </cell>
          <cell r="D7531">
            <v>2017</v>
          </cell>
          <cell r="E7531">
            <v>32</v>
          </cell>
          <cell r="F7531" t="str">
            <v>0320</v>
          </cell>
          <cell r="G7531" t="str">
            <v>H008</v>
          </cell>
          <cell r="H7531" t="str">
            <v>Kick stand</v>
          </cell>
          <cell r="I7531" t="str">
            <v>Stöd</v>
          </cell>
          <cell r="J7531" t="str">
            <v>C8105222 REX HV for MAX CS mount KICKSTAND ADJUSTABLE 1288-4</v>
          </cell>
          <cell r="K7531" t="str">
            <v>C8105214</v>
          </cell>
          <cell r="L7531" t="str">
            <v>C8100036</v>
          </cell>
        </row>
        <row r="7532">
          <cell r="B7532" t="str">
            <v>YEC9774734Korg</v>
          </cell>
          <cell r="C7532" t="str">
            <v>YEC9774734</v>
          </cell>
          <cell r="D7532">
            <v>2017</v>
          </cell>
          <cell r="E7532">
            <v>33</v>
          </cell>
          <cell r="F7532" t="str">
            <v>0330</v>
          </cell>
          <cell r="G7532" t="str">
            <v>H009</v>
          </cell>
          <cell r="H7532" t="str">
            <v>Basket / Fr carrier</v>
          </cell>
          <cell r="I7532" t="str">
            <v>Korg</v>
          </cell>
          <cell r="J7532" t="str">
            <v>C8605143 ALLOY POWDER PAINTED BLACK</v>
          </cell>
          <cell r="K7532" t="str">
            <v>C8605143</v>
          </cell>
          <cell r="L7532" t="str">
            <v>C8605213</v>
          </cell>
        </row>
        <row r="7533">
          <cell r="B7533" t="str">
            <v>YEC9774734Pedaler</v>
          </cell>
          <cell r="C7533" t="str">
            <v>YEC9774734</v>
          </cell>
          <cell r="D7533">
            <v>2017</v>
          </cell>
          <cell r="E7533">
            <v>34</v>
          </cell>
          <cell r="F7533" t="str">
            <v>0340</v>
          </cell>
          <cell r="G7533" t="str">
            <v>E005</v>
          </cell>
          <cell r="H7533" t="str">
            <v xml:space="preserve">Pedal </v>
          </cell>
          <cell r="I7533" t="str">
            <v>Pedaler</v>
          </cell>
          <cell r="J7533" t="str">
            <v>C3505208 NWL-467  SILVER/GREY 9/16" ALU</v>
          </cell>
          <cell r="K7533" t="str">
            <v>C3505208</v>
          </cell>
          <cell r="L7533" t="str">
            <v>C3500059</v>
          </cell>
        </row>
        <row r="7534">
          <cell r="B7534" t="str">
            <v>YEC9774734Motor</v>
          </cell>
          <cell r="C7534" t="str">
            <v>YEC9774734</v>
          </cell>
          <cell r="D7534">
            <v>2017</v>
          </cell>
          <cell r="E7534">
            <v>35</v>
          </cell>
          <cell r="F7534" t="str">
            <v>0350</v>
          </cell>
          <cell r="G7534" t="str">
            <v>J001</v>
          </cell>
          <cell r="H7534" t="str">
            <v>DRIVE UNIT:</v>
          </cell>
          <cell r="I7534" t="str">
            <v>Motor</v>
          </cell>
          <cell r="J7534" t="str">
            <v>C8705068-2-01, 36V,250W MOTOR, CONTROLLER, PEDAL ( SPEED&amp;TORQUE ) SENSOR INTERGATED. ASSIST SPEED: 25KM/H, 8 PIN FOR EB-BUS, 3 PIN FOR SPEED SENSOR WITH COASTER BRAKE</v>
          </cell>
          <cell r="K7534" t="str">
            <v>C8705068-2-01</v>
          </cell>
          <cell r="L7534" t="str">
            <v>C8705068-2-01A</v>
          </cell>
        </row>
        <row r="7535">
          <cell r="B7535" t="str">
            <v>YEC9774734Display</v>
          </cell>
          <cell r="C7535" t="str">
            <v>YEC9774734</v>
          </cell>
          <cell r="D7535">
            <v>2017</v>
          </cell>
          <cell r="E7535">
            <v>36</v>
          </cell>
          <cell r="F7535" t="str">
            <v>0360</v>
          </cell>
          <cell r="G7535" t="str">
            <v>J004</v>
          </cell>
          <cell r="H7535" t="str">
            <v>DISPLAY:</v>
          </cell>
          <cell r="I7535" t="str">
            <v>Display</v>
          </cell>
          <cell r="J7535" t="str">
            <v>C8705068-1-19, C10 Display, 36V LCD DISPLAY WITH CALBE LENGTH :100mm, THE SWITCH CABLE LENGTH:250mm</v>
          </cell>
          <cell r="K7535" t="str">
            <v>C8705068-1-19</v>
          </cell>
          <cell r="L7535" t="str">
            <v>C8705065-1-12S</v>
          </cell>
        </row>
        <row r="7536">
          <cell r="B7536" t="str">
            <v>YEC9774734EB-Bus kabel</v>
          </cell>
          <cell r="C7536" t="str">
            <v>YEC9774734</v>
          </cell>
          <cell r="D7536">
            <v>2017</v>
          </cell>
          <cell r="E7536">
            <v>37</v>
          </cell>
          <cell r="F7536" t="str">
            <v>0370</v>
          </cell>
          <cell r="G7536" t="str">
            <v>J005</v>
          </cell>
          <cell r="H7536" t="str">
            <v>EB-BUS CABLE:</v>
          </cell>
          <cell r="I7536" t="str">
            <v>EB-Bus kabel</v>
          </cell>
          <cell r="J7536" t="str">
            <v>C8705068-1-04-01, 5PIN ( 1340mm ) CONNECT TO CONTROLLER, OTHER SIDE TO DISPLAY, LIGHTING SETS</v>
          </cell>
          <cell r="K7536" t="str">
            <v>C8705068-1-04-01</v>
          </cell>
          <cell r="L7536" t="e">
            <v>#N/A</v>
          </cell>
        </row>
        <row r="7537">
          <cell r="B7537" t="str">
            <v>YEC9774734Motorkabel</v>
          </cell>
          <cell r="C7537" t="str">
            <v>YEC9774734</v>
          </cell>
          <cell r="D7537">
            <v>2017</v>
          </cell>
          <cell r="E7537">
            <v>38</v>
          </cell>
          <cell r="F7537" t="str">
            <v>0380</v>
          </cell>
          <cell r="G7537" t="str">
            <v>J006</v>
          </cell>
          <cell r="H7537" t="str">
            <v>POWER CABLE:</v>
          </cell>
          <cell r="I7537" t="str">
            <v>Motorkabel</v>
          </cell>
          <cell r="J7537" t="str">
            <v>W/O (inluded into the battary slider)</v>
          </cell>
          <cell r="K7537" t="str">
            <v>Ingår i batterihållaren</v>
          </cell>
          <cell r="L7537" t="str">
            <v>Ingår i batterihållaren</v>
          </cell>
        </row>
        <row r="7538">
          <cell r="B7538" t="str">
            <v>YEC9774734Kabel framlampa</v>
          </cell>
          <cell r="C7538" t="str">
            <v>YEC9774734</v>
          </cell>
          <cell r="D7538">
            <v>2017</v>
          </cell>
          <cell r="E7538">
            <v>39</v>
          </cell>
          <cell r="F7538" t="str">
            <v>0390</v>
          </cell>
          <cell r="G7538" t="str">
            <v>J007</v>
          </cell>
          <cell r="H7538" t="str">
            <v>F. LIGHT CABLE:</v>
          </cell>
          <cell r="I7538" t="str">
            <v>Kabel framlampa</v>
          </cell>
          <cell r="J7538" t="str">
            <v>C8705068-1-04-06, FOR FRONT LIGHT : 1200mm</v>
          </cell>
          <cell r="K7538" t="str">
            <v>C8705068-1-04-6</v>
          </cell>
          <cell r="L7538" t="str">
            <v>C8705068-1-04-6</v>
          </cell>
        </row>
        <row r="7539">
          <cell r="B7539" t="str">
            <v>YEC9774734Kabel baklampa</v>
          </cell>
          <cell r="C7539" t="str">
            <v>YEC9774734</v>
          </cell>
          <cell r="D7539">
            <v>2017</v>
          </cell>
          <cell r="E7539">
            <v>40</v>
          </cell>
          <cell r="F7539" t="str">
            <v>0400</v>
          </cell>
          <cell r="G7539" t="str">
            <v>J008</v>
          </cell>
          <cell r="H7539" t="str">
            <v>R. LIGHT CABLE:</v>
          </cell>
          <cell r="I7539" t="str">
            <v>Kabel baklampa</v>
          </cell>
          <cell r="K7539" t="str">
            <v>INGÅR I BATTERIET</v>
          </cell>
          <cell r="L7539" t="str">
            <v>Ingår i batteriet</v>
          </cell>
        </row>
        <row r="7540">
          <cell r="B7540" t="str">
            <v>YEC9774734Hastighetssensor</v>
          </cell>
          <cell r="C7540" t="str">
            <v>YEC9774734</v>
          </cell>
          <cell r="D7540">
            <v>2017</v>
          </cell>
          <cell r="E7540">
            <v>41</v>
          </cell>
          <cell r="F7540" t="str">
            <v>0410</v>
          </cell>
          <cell r="G7540" t="str">
            <v>J009</v>
          </cell>
          <cell r="H7540" t="str">
            <v>SPEED SENSOR:</v>
          </cell>
          <cell r="I7540" t="str">
            <v>Hastighetssensor</v>
          </cell>
          <cell r="J7540" t="str">
            <v>C8705068-1-04-11, DETECTING WHEEL RPM, CABLE LENGTH:70mm, C8705068-1-04-10 Extension cable for speed sensor: 350mm HIGO/KST at motor end</v>
          </cell>
          <cell r="K7540" t="str">
            <v>C8705068-1-0411</v>
          </cell>
          <cell r="L7540" t="str">
            <v>C8705068-1-0411</v>
          </cell>
        </row>
        <row r="7541">
          <cell r="B7541" t="str">
            <v>YEC9774734Batteri</v>
          </cell>
          <cell r="C7541" t="str">
            <v>YEC9774734</v>
          </cell>
          <cell r="D7541">
            <v>2017</v>
          </cell>
          <cell r="E7541">
            <v>42</v>
          </cell>
          <cell r="F7541" t="str">
            <v>0420</v>
          </cell>
          <cell r="G7541" t="str">
            <v>J002</v>
          </cell>
          <cell r="H7541" t="str">
            <v>BATTERY:</v>
          </cell>
          <cell r="I7541" t="str">
            <v>Batteri</v>
          </cell>
          <cell r="J7541" t="str">
            <v>C8705058-1-11BK  PHYLION SF-03, 11Ah WITH INTERGRATED REAR RED LIGHT</v>
          </cell>
          <cell r="K7541" t="str">
            <v>C8705058-1-11BK</v>
          </cell>
          <cell r="L7541" t="str">
            <v>C8705058-1-11CE</v>
          </cell>
        </row>
        <row r="7542">
          <cell r="B7542" t="str">
            <v>YEC9774734Batterihållare</v>
          </cell>
          <cell r="C7542" t="str">
            <v>YEC9774734</v>
          </cell>
          <cell r="D7542">
            <v>2017</v>
          </cell>
          <cell r="E7542">
            <v>43</v>
          </cell>
          <cell r="F7542" t="str">
            <v>0430</v>
          </cell>
          <cell r="G7542" t="str">
            <v>J003</v>
          </cell>
          <cell r="H7542" t="str">
            <v>BATTERY HOLDER/Slider</v>
          </cell>
          <cell r="I7542" t="str">
            <v>Batterihållare</v>
          </cell>
          <cell r="J7542" t="str">
            <v>C8705066-1-01, X11 BATTERY HOLDER WITH 950mm BAFANG CABLE FOR MAX MIDDLE SYSTEM ( CARRIER TYPE ) WITH AXA KEY CYLINDER 6,4USD</v>
          </cell>
          <cell r="K7542" t="str">
            <v>C8705066-1-01</v>
          </cell>
          <cell r="L7542" t="str">
            <v>C8705066-1-01</v>
          </cell>
        </row>
        <row r="7543">
          <cell r="B7543" t="str">
            <v>YEC9774734Batteriladdare</v>
          </cell>
          <cell r="C7543" t="str">
            <v>YEC9774734</v>
          </cell>
          <cell r="D7543">
            <v>2017</v>
          </cell>
          <cell r="E7543">
            <v>44</v>
          </cell>
          <cell r="F7543" t="str">
            <v>0440</v>
          </cell>
          <cell r="G7543" t="str">
            <v>J010</v>
          </cell>
          <cell r="H7543" t="str">
            <v>CHARGER:</v>
          </cell>
          <cell r="I7543" t="str">
            <v>Batteriladdare</v>
          </cell>
          <cell r="J7543" t="str">
            <v>C8705058-02, (CHARGER 2A    # NO:CZ2AG2JE7)  CHARGER FOR PHYLION BATTERY</v>
          </cell>
          <cell r="K7543" t="str">
            <v>C8705058-02</v>
          </cell>
          <cell r="L7543" t="str">
            <v>C8705058-02</v>
          </cell>
        </row>
        <row r="7544">
          <cell r="B7544" t="str">
            <v>YEC9774734Kontrollbox</v>
          </cell>
          <cell r="C7544" t="str">
            <v>YEC9774734</v>
          </cell>
          <cell r="D7544">
            <v>2017</v>
          </cell>
          <cell r="E7544">
            <v>45</v>
          </cell>
          <cell r="F7544" t="str">
            <v>0450</v>
          </cell>
          <cell r="G7544" t="str">
            <v>J011</v>
          </cell>
          <cell r="H7544" t="str">
            <v>Controller</v>
          </cell>
          <cell r="I7544" t="str">
            <v>Kontrollbox</v>
          </cell>
          <cell r="J7544" t="str">
            <v>included into the motor</v>
          </cell>
          <cell r="K7544" t="str">
            <v>C8705068-2-12</v>
          </cell>
          <cell r="L7544" t="str">
            <v>C8705068-2-12</v>
          </cell>
        </row>
        <row r="7545">
          <cell r="B7545" t="str">
            <v>YEC9774734Växelöra</v>
          </cell>
          <cell r="C7545" t="str">
            <v>YEC9774734</v>
          </cell>
          <cell r="D7545">
            <v>2017</v>
          </cell>
          <cell r="E7545">
            <v>46</v>
          </cell>
          <cell r="F7545" t="str">
            <v>0460</v>
          </cell>
          <cell r="G7545" t="str">
            <v>D005</v>
          </cell>
          <cell r="H7545" t="str">
            <v>Gear hanger</v>
          </cell>
          <cell r="I7545" t="str">
            <v>Växelöra</v>
          </cell>
          <cell r="L7545" t="e">
            <v>#N/A</v>
          </cell>
        </row>
        <row r="7546">
          <cell r="B7546" t="str">
            <v>YEC9774735RAM</v>
          </cell>
          <cell r="C7546" t="str">
            <v>YEC9774735</v>
          </cell>
          <cell r="D7546" t="str">
            <v>2018-2019</v>
          </cell>
          <cell r="E7546">
            <v>1</v>
          </cell>
          <cell r="F7546" t="str">
            <v>0010</v>
          </cell>
          <cell r="G7546" t="str">
            <v>A001</v>
          </cell>
          <cell r="H7546" t="str">
            <v>PAINTED FRAME</v>
          </cell>
          <cell r="I7546" t="str">
            <v>RAM</v>
          </cell>
          <cell r="J7546" t="str">
            <v>C7044-470-97735</v>
          </cell>
          <cell r="K7546" t="str">
            <v>C7044-470-97735</v>
          </cell>
          <cell r="L7546" t="e">
            <v>#N/A</v>
          </cell>
        </row>
        <row r="7547">
          <cell r="B7547" t="str">
            <v>YEC9774735Framgaffel</v>
          </cell>
          <cell r="C7547" t="str">
            <v>YEC9774735</v>
          </cell>
          <cell r="D7547" t="str">
            <v>2018-2019</v>
          </cell>
          <cell r="E7547">
            <v>2</v>
          </cell>
          <cell r="F7547" t="str">
            <v>0020</v>
          </cell>
          <cell r="G7547" t="str">
            <v>A002</v>
          </cell>
          <cell r="H7547" t="str">
            <v>PAINTED FORK</v>
          </cell>
          <cell r="I7547" t="str">
            <v>Framgaffel</v>
          </cell>
          <cell r="J7547" t="str">
            <v>C5469-173-97735</v>
          </cell>
          <cell r="K7547" t="str">
            <v>C5469-173-97735</v>
          </cell>
          <cell r="L7547" t="e">
            <v>#N/A</v>
          </cell>
        </row>
        <row r="7548">
          <cell r="B7548" t="str">
            <v>YEC9774735Styrlager</v>
          </cell>
          <cell r="C7548" t="str">
            <v>YEC9774735</v>
          </cell>
          <cell r="D7548" t="str">
            <v>2018-2019</v>
          </cell>
          <cell r="E7548">
            <v>3</v>
          </cell>
          <cell r="F7548" t="str">
            <v>0030</v>
          </cell>
          <cell r="G7548" t="str">
            <v>B001</v>
          </cell>
          <cell r="H7548" t="str">
            <v>Head Set</v>
          </cell>
          <cell r="I7548" t="str">
            <v>Styrlager</v>
          </cell>
          <cell r="J7548" t="str">
            <v>C2105002 VP-MH305C SEMI INTEGR, ED BLACK O/S  SH = 20mm</v>
          </cell>
          <cell r="K7548" t="str">
            <v>C2105002</v>
          </cell>
          <cell r="L7548" t="str">
            <v>C2100163</v>
          </cell>
        </row>
        <row r="7549">
          <cell r="B7549" t="str">
            <v xml:space="preserve">YEC9774735Styrstam </v>
          </cell>
          <cell r="C7549" t="str">
            <v>YEC9774735</v>
          </cell>
          <cell r="D7549" t="str">
            <v>2018-2019</v>
          </cell>
          <cell r="E7549">
            <v>4</v>
          </cell>
          <cell r="F7549" t="str">
            <v>0040</v>
          </cell>
          <cell r="G7549" t="str">
            <v>B002</v>
          </cell>
          <cell r="H7549" t="str">
            <v>Handlebar Stem</v>
          </cell>
          <cell r="I7549" t="str">
            <v xml:space="preserve">Styrstam </v>
          </cell>
          <cell r="J7549" t="str">
            <v xml:space="preserve">C2205548-090 STQ ALsv 25,4/85 180mm 4BOLT MTSD-367N-5 SV </v>
          </cell>
          <cell r="K7549" t="str">
            <v>C2205548-090</v>
          </cell>
          <cell r="L7549" t="str">
            <v>C2200064</v>
          </cell>
        </row>
        <row r="7550">
          <cell r="B7550" t="str">
            <v>YEC9774735Styre</v>
          </cell>
          <cell r="C7550" t="str">
            <v>YEC9774735</v>
          </cell>
          <cell r="D7550" t="str">
            <v>2018-2019</v>
          </cell>
          <cell r="E7550">
            <v>5</v>
          </cell>
          <cell r="F7550" t="str">
            <v>0050</v>
          </cell>
          <cell r="G7550" t="str">
            <v>B003</v>
          </cell>
          <cell r="H7550" t="str">
            <v>Handelbar</v>
          </cell>
          <cell r="I7550" t="str">
            <v>Styre</v>
          </cell>
          <cell r="J7550" t="str">
            <v>C2306073  Handlebar City Silver NR-AL-14(ISO-C) W:630mm, AL H.A.S, no logo</v>
          </cell>
          <cell r="K7550" t="str">
            <v>C2306073</v>
          </cell>
          <cell r="L7550" t="str">
            <v>C2300290</v>
          </cell>
        </row>
        <row r="7551">
          <cell r="B7551" t="str">
            <v>YEC9774735Bromsgrepp H</v>
          </cell>
          <cell r="C7551" t="str">
            <v>YEC9774735</v>
          </cell>
          <cell r="D7551" t="str">
            <v>2018-2019</v>
          </cell>
          <cell r="E7551">
            <v>6</v>
          </cell>
          <cell r="F7551" t="str">
            <v>0060</v>
          </cell>
          <cell r="G7551" t="str">
            <v>C002</v>
          </cell>
          <cell r="H7551" t="str">
            <v>Brake Lever R</v>
          </cell>
          <cell r="I7551" t="str">
            <v>Bromsgrepp H</v>
          </cell>
          <cell r="L7551" t="e">
            <v>#N/A</v>
          </cell>
        </row>
        <row r="7552">
          <cell r="B7552" t="str">
            <v>YEC9774735Bromsgrepp V</v>
          </cell>
          <cell r="C7552" t="str">
            <v>YEC9774735</v>
          </cell>
          <cell r="D7552" t="str">
            <v>2018-2019</v>
          </cell>
          <cell r="E7552">
            <v>7</v>
          </cell>
          <cell r="F7552" t="str">
            <v>0070</v>
          </cell>
          <cell r="G7552" t="str">
            <v>C001</v>
          </cell>
          <cell r="H7552" t="str">
            <v>Brake Lever L</v>
          </cell>
          <cell r="I7552" t="str">
            <v>Bromsgrepp V</v>
          </cell>
          <cell r="J7552" t="str">
            <v>C6505190 Br lever silver left CL535CRT RB w bell</v>
          </cell>
          <cell r="K7552" t="str">
            <v>C6505190</v>
          </cell>
          <cell r="L7552" t="str">
            <v>C6505190</v>
          </cell>
        </row>
        <row r="7553">
          <cell r="B7553" t="str">
            <v>YEC9774735Växelreglage H</v>
          </cell>
          <cell r="C7553" t="str">
            <v>YEC9774735</v>
          </cell>
          <cell r="D7553" t="str">
            <v>2018-2019</v>
          </cell>
          <cell r="E7553">
            <v>8</v>
          </cell>
          <cell r="F7553" t="str">
            <v>0080</v>
          </cell>
          <cell r="G7553" t="str">
            <v>D002</v>
          </cell>
          <cell r="H7553" t="str">
            <v>Shift Lever R</v>
          </cell>
          <cell r="I7553" t="str">
            <v>Växelreglage H</v>
          </cell>
          <cell r="J7553" t="str">
            <v>ASLC30007DXL210LAR</v>
          </cell>
          <cell r="K7553" t="str">
            <v>ASLC30007DXL210LAR</v>
          </cell>
          <cell r="L7553" t="str">
            <v>Kontakta SHIMANO</v>
          </cell>
        </row>
        <row r="7554">
          <cell r="B7554" t="str">
            <v>YEC9774735Växelreglage V</v>
          </cell>
          <cell r="C7554" t="str">
            <v>YEC9774735</v>
          </cell>
          <cell r="D7554" t="str">
            <v>2018-2019</v>
          </cell>
          <cell r="E7554">
            <v>9</v>
          </cell>
          <cell r="F7554" t="str">
            <v>0090</v>
          </cell>
          <cell r="G7554" t="str">
            <v>D001</v>
          </cell>
          <cell r="H7554" t="str">
            <v>Shift Lever L</v>
          </cell>
          <cell r="I7554" t="str">
            <v>Växelreglage V</v>
          </cell>
          <cell r="L7554" t="e">
            <v>#N/A</v>
          </cell>
        </row>
        <row r="7555">
          <cell r="B7555" t="str">
            <v>YEC9774735Handtag par</v>
          </cell>
          <cell r="C7555" t="str">
            <v>YEC9774735</v>
          </cell>
          <cell r="D7555" t="str">
            <v>2018-2019</v>
          </cell>
          <cell r="E7555">
            <v>10</v>
          </cell>
          <cell r="F7555" t="str">
            <v>0100</v>
          </cell>
          <cell r="G7555" t="str">
            <v>B004</v>
          </cell>
          <cell r="H7555" t="str">
            <v>Grip R</v>
          </cell>
          <cell r="I7555" t="str">
            <v>Handtag par</v>
          </cell>
          <cell r="J7555" t="str">
            <v xml:space="preserve">C2505528 Herrmans CLIK DD37  black 90mm  </v>
          </cell>
          <cell r="K7555" t="str">
            <v>C2505528</v>
          </cell>
          <cell r="L7555" t="str">
            <v>C2500057</v>
          </cell>
        </row>
        <row r="7556">
          <cell r="B7556" t="str">
            <v>YEC9774735Frambroms</v>
          </cell>
          <cell r="C7556" t="str">
            <v>YEC9774735</v>
          </cell>
          <cell r="D7556" t="str">
            <v>2018-2019</v>
          </cell>
          <cell r="E7556">
            <v>11</v>
          </cell>
          <cell r="F7556" t="str">
            <v>0110</v>
          </cell>
          <cell r="G7556" t="str">
            <v>C003</v>
          </cell>
          <cell r="H7556" t="str">
            <v xml:space="preserve">Brake front </v>
          </cell>
          <cell r="I7556" t="str">
            <v>Frambroms</v>
          </cell>
          <cell r="J7556" t="str">
            <v>ABRC6000FB  ROL.BRAKE FRONT M9 BR-C6000-F, W. 3,5 MM. LOCKNUT SILVER</v>
          </cell>
          <cell r="K7556" t="str">
            <v>ABRC6000FB</v>
          </cell>
          <cell r="L7556" t="str">
            <v>Kontakta SHIMANO</v>
          </cell>
        </row>
        <row r="7557">
          <cell r="B7557" t="str">
            <v>YEC9774735Bakbroms</v>
          </cell>
          <cell r="C7557" t="str">
            <v>YEC9774735</v>
          </cell>
          <cell r="D7557" t="str">
            <v>2018-2019</v>
          </cell>
          <cell r="E7557">
            <v>12</v>
          </cell>
          <cell r="F7557" t="str">
            <v>0120</v>
          </cell>
          <cell r="G7557" t="str">
            <v>C004</v>
          </cell>
          <cell r="H7557" t="str">
            <v>Brake rear</v>
          </cell>
          <cell r="I7557" t="str">
            <v>Bakbroms</v>
          </cell>
          <cell r="K7557" t="str">
            <v>Fotbroms</v>
          </cell>
          <cell r="L7557" t="str">
            <v>Kontakta SHIMANO</v>
          </cell>
        </row>
        <row r="7558">
          <cell r="B7558" t="str">
            <v>YEC9774735Vevlager</v>
          </cell>
          <cell r="C7558" t="str">
            <v>YEC9774735</v>
          </cell>
          <cell r="D7558" t="str">
            <v>2018-2019</v>
          </cell>
          <cell r="E7558">
            <v>13</v>
          </cell>
          <cell r="F7558" t="str">
            <v>0130</v>
          </cell>
          <cell r="G7558" t="str">
            <v>E001</v>
          </cell>
          <cell r="H7558" t="str">
            <v xml:space="preserve">BB-set </v>
          </cell>
          <cell r="I7558" t="str">
            <v>Vevlager</v>
          </cell>
          <cell r="K7558" t="str">
            <v>INGÅR I MOTORN</v>
          </cell>
          <cell r="L7558" t="str">
            <v>Ingår i motorn</v>
          </cell>
        </row>
        <row r="7559">
          <cell r="B7559" t="str">
            <v>YEC9774735Vevparti</v>
          </cell>
          <cell r="C7559" t="str">
            <v>YEC9774735</v>
          </cell>
          <cell r="D7559" t="str">
            <v>2018-2019</v>
          </cell>
          <cell r="E7559">
            <v>14</v>
          </cell>
          <cell r="F7559" t="str">
            <v>0140</v>
          </cell>
          <cell r="G7559" t="str">
            <v>E002</v>
          </cell>
          <cell r="H7559" t="str">
            <v>Front Chainwheel</v>
          </cell>
          <cell r="I7559" t="str">
            <v>Vevparti</v>
          </cell>
          <cell r="K7559" t="str">
            <v>C3305778-EG</v>
          </cell>
          <cell r="L7559" t="str">
            <v>C3305778-EG</v>
          </cell>
        </row>
        <row r="7560">
          <cell r="B7560" t="str">
            <v>YEC9774735Kedjeskydd</v>
          </cell>
          <cell r="C7560" t="str">
            <v>YEC9774735</v>
          </cell>
          <cell r="D7560" t="str">
            <v>2018-2019</v>
          </cell>
          <cell r="E7560">
            <v>15</v>
          </cell>
          <cell r="F7560" t="str">
            <v>0150</v>
          </cell>
          <cell r="G7560" t="str">
            <v>H001</v>
          </cell>
          <cell r="H7560" t="str">
            <v>Chain guard</v>
          </cell>
          <cell r="I7560" t="str">
            <v>Kedjeskydd</v>
          </cell>
          <cell r="J7560" t="str">
            <v>C8305427/BK Safir  + C8305427-RSV-98 Silver ring</v>
          </cell>
          <cell r="K7560" t="str">
            <v>C8305427/ZBK</v>
          </cell>
          <cell r="L7560" t="str">
            <v>C8305427/ZBK</v>
          </cell>
        </row>
        <row r="7561">
          <cell r="B7561" t="str">
            <v>YEC9774735Kedjeskyddsfäste</v>
          </cell>
          <cell r="C7561" t="str">
            <v>YEC9774735</v>
          </cell>
          <cell r="D7561" t="str">
            <v>2018-2019</v>
          </cell>
          <cell r="E7561">
            <v>16</v>
          </cell>
          <cell r="F7561" t="str">
            <v>0160</v>
          </cell>
          <cell r="G7561" t="str">
            <v>H002</v>
          </cell>
          <cell r="H7561" t="str">
            <v>Chain guard bracket</v>
          </cell>
          <cell r="I7561" t="str">
            <v>Kedjeskyddsfäste</v>
          </cell>
          <cell r="J7561" t="str">
            <v>C8305526 Chainguarnd bracket axa för Axa Safir made for MAX, ZINK</v>
          </cell>
          <cell r="K7561" t="str">
            <v>C8305526</v>
          </cell>
          <cell r="L7561" t="str">
            <v>C8305526</v>
          </cell>
        </row>
        <row r="7562">
          <cell r="B7562" t="str">
            <v>YEC9774735Framväxel</v>
          </cell>
          <cell r="C7562" t="str">
            <v>YEC9774735</v>
          </cell>
          <cell r="D7562" t="str">
            <v>2018-2019</v>
          </cell>
          <cell r="E7562">
            <v>17</v>
          </cell>
          <cell r="F7562" t="str">
            <v>0170</v>
          </cell>
          <cell r="G7562" t="str">
            <v>D003</v>
          </cell>
          <cell r="H7562" t="str">
            <v>Front Derailleur</v>
          </cell>
          <cell r="I7562" t="str">
            <v>Framväxel</v>
          </cell>
          <cell r="K7562" t="str">
            <v>EMPTY</v>
          </cell>
          <cell r="L7562" t="e">
            <v>#N/A</v>
          </cell>
        </row>
        <row r="7563">
          <cell r="B7563" t="str">
            <v>YEC9774735Bakväxel</v>
          </cell>
          <cell r="C7563" t="str">
            <v>YEC9774735</v>
          </cell>
          <cell r="D7563" t="str">
            <v>2018-2019</v>
          </cell>
          <cell r="E7563">
            <v>18</v>
          </cell>
          <cell r="F7563" t="str">
            <v>0180</v>
          </cell>
          <cell r="G7563" t="str">
            <v>D004</v>
          </cell>
          <cell r="H7563" t="str">
            <v>Rear Derailleur</v>
          </cell>
          <cell r="I7563" t="str">
            <v>Bakväxel</v>
          </cell>
          <cell r="K7563" t="str">
            <v>NAVVÄXEL</v>
          </cell>
          <cell r="L7563" t="str">
            <v>Kontakta SHIMANO</v>
          </cell>
        </row>
        <row r="7564">
          <cell r="B7564" t="str">
            <v>YEC9774735Kedja</v>
          </cell>
          <cell r="C7564" t="str">
            <v>YEC9774735</v>
          </cell>
          <cell r="D7564" t="str">
            <v>2018-2019</v>
          </cell>
          <cell r="E7564">
            <v>19</v>
          </cell>
          <cell r="F7564" t="str">
            <v>0190</v>
          </cell>
          <cell r="G7564" t="str">
            <v>E003</v>
          </cell>
          <cell r="H7564" t="str">
            <v xml:space="preserve">Chain </v>
          </cell>
          <cell r="I7564" t="str">
            <v>Kedja</v>
          </cell>
          <cell r="J7564" t="str">
            <v>C3405041-102  + link CHA 1S 102L RB Z610HXRB   KMC</v>
          </cell>
          <cell r="K7564" t="str">
            <v>C3405041-102</v>
          </cell>
          <cell r="L7564" t="str">
            <v>C3400038</v>
          </cell>
        </row>
        <row r="7565">
          <cell r="B7565" t="str">
            <v>YEC9774735Kassett</v>
          </cell>
          <cell r="C7565" t="str">
            <v>YEC9774735</v>
          </cell>
          <cell r="D7565" t="str">
            <v>2018-2019</v>
          </cell>
          <cell r="E7565">
            <v>20</v>
          </cell>
          <cell r="F7565" t="str">
            <v>0200</v>
          </cell>
          <cell r="G7565" t="str">
            <v>E004</v>
          </cell>
          <cell r="H7565" t="str">
            <v>Cassette Sprocket</v>
          </cell>
          <cell r="I7565" t="str">
            <v>Kassett</v>
          </cell>
          <cell r="J7565" t="str">
            <v>ASMGEAR18SU SPT SC18sv3/32" (INTERNAL HUB)</v>
          </cell>
          <cell r="K7565" t="str">
            <v>ASMGEAR18SU</v>
          </cell>
          <cell r="L7565" t="str">
            <v>Kontakta SHIMANO</v>
          </cell>
        </row>
        <row r="7566">
          <cell r="B7566" t="str">
            <v>YEC9774735Framhjul</v>
          </cell>
          <cell r="C7566" t="str">
            <v>YEC9774735</v>
          </cell>
          <cell r="D7566" t="str">
            <v>2018-2019</v>
          </cell>
          <cell r="E7566">
            <v>21</v>
          </cell>
          <cell r="F7566" t="str">
            <v>0210</v>
          </cell>
          <cell r="G7566" t="str">
            <v>F001</v>
          </cell>
          <cell r="H7566" t="str">
            <v>Front hub</v>
          </cell>
          <cell r="I7566" t="str">
            <v>Framhjul</v>
          </cell>
          <cell r="J7566" t="str">
            <v>AHBIM40PDC  FRONT HUB, SHIMANO, NEXUS HB-IM40 36H AXLE: 140MM OLD: 100MM SILVER</v>
          </cell>
          <cell r="K7566" t="str">
            <v>C4107743</v>
          </cell>
          <cell r="L7566" t="str">
            <v>C4100215</v>
          </cell>
        </row>
        <row r="7567">
          <cell r="B7567" t="str">
            <v>YEC9774735Bakhjul</v>
          </cell>
          <cell r="C7567" t="str">
            <v>YEC9774735</v>
          </cell>
          <cell r="D7567" t="str">
            <v>2018-2019</v>
          </cell>
          <cell r="E7567">
            <v>22</v>
          </cell>
          <cell r="F7567" t="str">
            <v>0220</v>
          </cell>
          <cell r="G7567" t="str">
            <v>F002</v>
          </cell>
          <cell r="H7567" t="str">
            <v>Rear hub</v>
          </cell>
          <cell r="I7567" t="str">
            <v>Bakhjul</v>
          </cell>
          <cell r="J7567" t="str">
            <v>ASGC30007CADXR (ASG7C30ADXR) HBRcb 36 H SILVER DX</v>
          </cell>
          <cell r="K7567" t="str">
            <v>C4208020</v>
          </cell>
          <cell r="L7567" t="str">
            <v>C4200052</v>
          </cell>
        </row>
        <row r="7568">
          <cell r="B7568" t="str">
            <v>YEC9774735Däck</v>
          </cell>
          <cell r="C7568" t="str">
            <v>YEC9774735</v>
          </cell>
          <cell r="D7568" t="str">
            <v>2018-2019</v>
          </cell>
          <cell r="E7568">
            <v>23</v>
          </cell>
          <cell r="F7568" t="str">
            <v>0230</v>
          </cell>
          <cell r="G7568" t="str">
            <v>F003</v>
          </cell>
          <cell r="H7568" t="str">
            <v>Tire</v>
          </cell>
          <cell r="I7568" t="str">
            <v>Däck</v>
          </cell>
          <cell r="J7568" t="str">
            <v>C4906455 622x40 Black Duramax Reflex XNR PERGO-E H-480</v>
          </cell>
          <cell r="K7568" t="str">
            <v>C4906455</v>
          </cell>
          <cell r="L7568" t="str">
            <v>C4901463</v>
          </cell>
        </row>
        <row r="7569">
          <cell r="B7569" t="str">
            <v>YEC9774735Skärmar set</v>
          </cell>
          <cell r="C7569" t="str">
            <v>YEC9774735</v>
          </cell>
          <cell r="D7569" t="str">
            <v>2018-2019</v>
          </cell>
          <cell r="E7569">
            <v>24</v>
          </cell>
          <cell r="F7569" t="str">
            <v>0240</v>
          </cell>
          <cell r="G7569" t="str">
            <v>H003</v>
          </cell>
          <cell r="H7569" t="str">
            <v xml:space="preserve">Mudguard front   </v>
          </cell>
          <cell r="I7569" t="str">
            <v>Skärmar set</v>
          </cell>
          <cell r="J7569" t="str">
            <v>C8255677 ZN/52MM 28" black 70.554/1 (5729-ZN)</v>
          </cell>
          <cell r="K7569" t="str">
            <v>C8255677</v>
          </cell>
          <cell r="L7569" t="str">
            <v>C8250028</v>
          </cell>
        </row>
        <row r="7570">
          <cell r="B7570" t="str">
            <v>YEC9774735Pakethållare</v>
          </cell>
          <cell r="C7570" t="str">
            <v>YEC9774735</v>
          </cell>
          <cell r="D7570" t="str">
            <v>2018-2019</v>
          </cell>
          <cell r="E7570">
            <v>25</v>
          </cell>
          <cell r="F7570" t="str">
            <v>0250</v>
          </cell>
          <cell r="G7570" t="str">
            <v>H004</v>
          </cell>
          <cell r="H7570" t="str">
            <v>Carrier</v>
          </cell>
          <cell r="I7570" t="str">
            <v>Pakethållare</v>
          </cell>
          <cell r="J7570" t="str">
            <v>C8205740 AVS TOP CARRIER FOR PHILION BATTERY, Powder BLACK CLIP AND SPECTRA LOGO</v>
          </cell>
          <cell r="K7570" t="str">
            <v>C8205740</v>
          </cell>
          <cell r="L7570" t="str">
            <v>C8205740</v>
          </cell>
        </row>
        <row r="7571">
          <cell r="B7571" t="str">
            <v>YEC9774735Sadel</v>
          </cell>
          <cell r="C7571" t="str">
            <v>YEC9774735</v>
          </cell>
          <cell r="D7571" t="str">
            <v>2018-2019</v>
          </cell>
          <cell r="E7571">
            <v>26</v>
          </cell>
          <cell r="F7571" t="str">
            <v>0260</v>
          </cell>
          <cell r="G7571" t="str">
            <v>G001</v>
          </cell>
          <cell r="H7571" t="str">
            <v>Saddle</v>
          </cell>
          <cell r="I7571" t="str">
            <v>Sadel</v>
          </cell>
          <cell r="J7571" t="str">
            <v>C7105989 Fluito black unisex w/o clamp</v>
          </cell>
          <cell r="K7571" t="str">
            <v>C7105989</v>
          </cell>
          <cell r="L7571" t="str">
            <v>C7100596</v>
          </cell>
        </row>
        <row r="7572">
          <cell r="B7572" t="str">
            <v>YEC9774735Sadelstolpe</v>
          </cell>
          <cell r="C7572" t="str">
            <v>YEC9774735</v>
          </cell>
          <cell r="D7572" t="str">
            <v>2018-2019</v>
          </cell>
          <cell r="E7572">
            <v>27</v>
          </cell>
          <cell r="F7572" t="str">
            <v>0270</v>
          </cell>
          <cell r="G7572" t="str">
            <v>G002</v>
          </cell>
          <cell r="H7572" t="str">
            <v>Seatpost</v>
          </cell>
          <cell r="I7572" t="str">
            <v>Sadelstolpe</v>
          </cell>
          <cell r="J7572" t="str">
            <v xml:space="preserve">C7205258  SP-222 27.2X350 Anodized SILVER </v>
          </cell>
          <cell r="K7572" t="str">
            <v>C7205258</v>
          </cell>
          <cell r="L7572" t="str">
            <v>C7200039</v>
          </cell>
        </row>
        <row r="7573">
          <cell r="B7573" t="str">
            <v>YEC9774735Sadelrörsklämma</v>
          </cell>
          <cell r="C7573" t="str">
            <v>YEC9774735</v>
          </cell>
          <cell r="D7573" t="str">
            <v>2018-2019</v>
          </cell>
          <cell r="E7573">
            <v>28</v>
          </cell>
          <cell r="F7573" t="str">
            <v>0280</v>
          </cell>
          <cell r="G7573" t="str">
            <v>G003</v>
          </cell>
          <cell r="H7573" t="str">
            <v>Seat Clamp</v>
          </cell>
          <cell r="I7573" t="str">
            <v>Sadelrörsklämma</v>
          </cell>
          <cell r="J7573" t="str">
            <v>C7305141 SCL 31.8 AL BT PURPLE MX-62</v>
          </cell>
          <cell r="K7573" t="str">
            <v>C7305141</v>
          </cell>
          <cell r="L7573" t="str">
            <v>C7300027-318</v>
          </cell>
        </row>
        <row r="7574">
          <cell r="B7574" t="str">
            <v>YEC9774735Framlampa</v>
          </cell>
          <cell r="C7574" t="str">
            <v>YEC9774735</v>
          </cell>
          <cell r="D7574" t="str">
            <v>2018-2019</v>
          </cell>
          <cell r="E7574">
            <v>29</v>
          </cell>
          <cell r="F7574" t="str">
            <v>0290</v>
          </cell>
          <cell r="G7574" t="str">
            <v>H005</v>
          </cell>
          <cell r="H7574" t="str">
            <v>Front light</v>
          </cell>
          <cell r="I7574" t="str">
            <v>Framlampa</v>
          </cell>
          <cell r="J7574" t="str">
            <v xml:space="preserve">C8015191 JY-7070E 30LUX LED headlamp 6V, w/o bracket, 500mm cable with conector for Bafang , 3mm cable  </v>
          </cell>
          <cell r="K7574" t="str">
            <v>C8015191</v>
          </cell>
          <cell r="L7574" t="str">
            <v>C8015191</v>
          </cell>
        </row>
        <row r="7575">
          <cell r="B7575" t="str">
            <v>YEC9774735Baklampa</v>
          </cell>
          <cell r="C7575" t="str">
            <v>YEC9774735</v>
          </cell>
          <cell r="D7575" t="str">
            <v>2018-2019</v>
          </cell>
          <cell r="E7575">
            <v>30</v>
          </cell>
          <cell r="F7575" t="str">
            <v>0300</v>
          </cell>
          <cell r="G7575" t="str">
            <v>H006</v>
          </cell>
          <cell r="H7575" t="str">
            <v>Light, Rear</v>
          </cell>
          <cell r="I7575" t="str">
            <v>Baklampa</v>
          </cell>
          <cell r="K7575" t="str">
            <v>C8705058-1RLBK</v>
          </cell>
          <cell r="L7575" t="str">
            <v>C8705058-1RLBK</v>
          </cell>
        </row>
        <row r="7576">
          <cell r="B7576" t="str">
            <v>YEC9774735Låssats</v>
          </cell>
          <cell r="C7576" t="str">
            <v>YEC9774735</v>
          </cell>
          <cell r="D7576" t="str">
            <v>2018-2019</v>
          </cell>
          <cell r="E7576">
            <v>31</v>
          </cell>
          <cell r="F7576" t="str">
            <v>0310</v>
          </cell>
          <cell r="G7576" t="str">
            <v>H007</v>
          </cell>
          <cell r="H7576" t="str">
            <v>Lock</v>
          </cell>
          <cell r="I7576" t="str">
            <v>Låssats</v>
          </cell>
          <cell r="J7576" t="str">
            <v>C8405069 LCK SF PLbk Solid+  BAT SF03, LOCK FRAME+LOCK BATT SF03 RT W/2 similar keys</v>
          </cell>
          <cell r="K7576" t="str">
            <v>C8405069</v>
          </cell>
          <cell r="L7576" t="str">
            <v>C8405069</v>
          </cell>
        </row>
        <row r="7577">
          <cell r="B7577" t="str">
            <v>YEC9774735Stöd</v>
          </cell>
          <cell r="C7577" t="str">
            <v>YEC9774735</v>
          </cell>
          <cell r="D7577" t="str">
            <v>2018-2019</v>
          </cell>
          <cell r="E7577">
            <v>32</v>
          </cell>
          <cell r="F7577" t="str">
            <v>0320</v>
          </cell>
          <cell r="G7577" t="str">
            <v>H008</v>
          </cell>
          <cell r="H7577" t="str">
            <v>Kick stand</v>
          </cell>
          <cell r="I7577" t="str">
            <v>Stöd</v>
          </cell>
          <cell r="J7577" t="str">
            <v>C8105222 REX HV for MAX CS mount KICKSTAND ADJUSTABLE 1288-4</v>
          </cell>
          <cell r="K7577" t="str">
            <v>C8105214</v>
          </cell>
          <cell r="L7577" t="str">
            <v>C8100036</v>
          </cell>
        </row>
        <row r="7578">
          <cell r="B7578" t="str">
            <v>YEC9774735Korg</v>
          </cell>
          <cell r="C7578" t="str">
            <v>YEC9774735</v>
          </cell>
          <cell r="D7578" t="str">
            <v>2018-2019</v>
          </cell>
          <cell r="E7578">
            <v>33</v>
          </cell>
          <cell r="F7578" t="str">
            <v>0330</v>
          </cell>
          <cell r="G7578" t="str">
            <v>H009</v>
          </cell>
          <cell r="H7578" t="str">
            <v>Basket / Fr carrier</v>
          </cell>
          <cell r="I7578" t="str">
            <v>Korg</v>
          </cell>
          <cell r="J7578" t="str">
            <v>C8605198 Korg AVS rem</v>
          </cell>
          <cell r="K7578" t="str">
            <v>C8605198</v>
          </cell>
          <cell r="L7578" t="str">
            <v>C8600016</v>
          </cell>
        </row>
        <row r="7579">
          <cell r="B7579" t="str">
            <v>YEC9774735Pedaler</v>
          </cell>
          <cell r="C7579" t="str">
            <v>YEC9774735</v>
          </cell>
          <cell r="D7579" t="str">
            <v>2018-2019</v>
          </cell>
          <cell r="E7579">
            <v>34</v>
          </cell>
          <cell r="F7579" t="str">
            <v>0340</v>
          </cell>
          <cell r="G7579" t="str">
            <v>E005</v>
          </cell>
          <cell r="H7579" t="str">
            <v xml:space="preserve">Pedal </v>
          </cell>
          <cell r="I7579" t="str">
            <v>Pedaler</v>
          </cell>
          <cell r="J7579" t="str">
            <v>C3505208 NWL-467  SILVER/GREY 9/16" ALU</v>
          </cell>
          <cell r="K7579" t="str">
            <v>C3505208</v>
          </cell>
          <cell r="L7579" t="str">
            <v>C3500059</v>
          </cell>
        </row>
        <row r="7580">
          <cell r="B7580" t="str">
            <v>YEC9774735Motor</v>
          </cell>
          <cell r="C7580" t="str">
            <v>YEC9774735</v>
          </cell>
          <cell r="D7580" t="str">
            <v>2018-2019</v>
          </cell>
          <cell r="E7580">
            <v>35</v>
          </cell>
          <cell r="F7580" t="str">
            <v>0350</v>
          </cell>
          <cell r="G7580" t="str">
            <v>J001</v>
          </cell>
          <cell r="H7580" t="str">
            <v>DRIVE UNIT:</v>
          </cell>
          <cell r="I7580" t="str">
            <v>Motor</v>
          </cell>
          <cell r="J7580" t="str">
            <v>C8705068-2-01A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</v>
          </cell>
          <cell r="K7580" t="str">
            <v>C8705068-2-01A</v>
          </cell>
          <cell r="L7580" t="str">
            <v>C8705068-2-01A</v>
          </cell>
        </row>
        <row r="7581">
          <cell r="B7581" t="str">
            <v>YEC9774735Display</v>
          </cell>
          <cell r="C7581" t="str">
            <v>YEC9774735</v>
          </cell>
          <cell r="D7581" t="str">
            <v>2018-2019</v>
          </cell>
          <cell r="E7581">
            <v>36</v>
          </cell>
          <cell r="F7581" t="str">
            <v>0360</v>
          </cell>
          <cell r="G7581" t="str">
            <v>J004</v>
          </cell>
          <cell r="H7581" t="str">
            <v>DISPLAY:</v>
          </cell>
          <cell r="I7581" t="str">
            <v>Display</v>
          </cell>
          <cell r="J7581" t="str">
            <v>C8705065-1-12S LCD C10,Silver Alloy e-going logo.cable length:750mm. cable length for switch:300mm,    Chip for BESST system. New dual pivot bracket with 2 plastic inserts (Ø22,2/25,4).</v>
          </cell>
          <cell r="K7581" t="str">
            <v>C8705065-1-12S</v>
          </cell>
          <cell r="L7581" t="str">
            <v>C8705065-1-12S</v>
          </cell>
        </row>
        <row r="7582">
          <cell r="B7582" t="str">
            <v>YEC9774735EB-Bus kabel</v>
          </cell>
          <cell r="C7582" t="str">
            <v>YEC9774735</v>
          </cell>
          <cell r="D7582" t="str">
            <v>2018-2019</v>
          </cell>
          <cell r="E7582">
            <v>37</v>
          </cell>
          <cell r="F7582" t="str">
            <v>0370</v>
          </cell>
          <cell r="G7582" t="str">
            <v>J005</v>
          </cell>
          <cell r="H7582" t="str">
            <v>EB-BUS CABLE:</v>
          </cell>
          <cell r="I7582" t="str">
            <v>EB-Bus kabel</v>
          </cell>
          <cell r="J7582" t="str">
            <v>C8705068-1-4-1C, 5PIN ( 1340mm ) CONNECT TO CONTROLLER, OTHER SIDE TO DISPLAY, LIGHTING SETS Canbus</v>
          </cell>
          <cell r="K7582" t="str">
            <v>C8705068-1-4-1C</v>
          </cell>
          <cell r="L7582" t="e">
            <v>#N/A</v>
          </cell>
        </row>
        <row r="7583">
          <cell r="B7583" t="str">
            <v>YEC9774735Motorkabel</v>
          </cell>
          <cell r="C7583" t="str">
            <v>YEC9774735</v>
          </cell>
          <cell r="D7583" t="str">
            <v>2018-2019</v>
          </cell>
          <cell r="E7583">
            <v>38</v>
          </cell>
          <cell r="F7583" t="str">
            <v>0380</v>
          </cell>
          <cell r="G7583" t="str">
            <v>J006</v>
          </cell>
          <cell r="H7583" t="str">
            <v>POWER CABLE:</v>
          </cell>
          <cell r="I7583" t="str">
            <v>Motorkabel</v>
          </cell>
          <cell r="J7583" t="str">
            <v>W/O (inluded into the battary slider)</v>
          </cell>
          <cell r="K7583" t="str">
            <v>Ingår i batterihållaren</v>
          </cell>
          <cell r="L7583" t="str">
            <v>Ingår i batterihållaren</v>
          </cell>
        </row>
        <row r="7584">
          <cell r="B7584" t="str">
            <v>YEC9774735Kabel framlampa</v>
          </cell>
          <cell r="C7584" t="str">
            <v>YEC9774735</v>
          </cell>
          <cell r="D7584" t="str">
            <v>2018-2019</v>
          </cell>
          <cell r="E7584">
            <v>39</v>
          </cell>
          <cell r="F7584" t="str">
            <v>0390</v>
          </cell>
          <cell r="G7584" t="str">
            <v>J007</v>
          </cell>
          <cell r="H7584" t="str">
            <v>F. LIGHT CABLE:</v>
          </cell>
          <cell r="I7584" t="str">
            <v>Kabel framlampa</v>
          </cell>
          <cell r="J7584" t="str">
            <v>C8705068-1-04-06, FOR FRONT LIGHT : 1200mm</v>
          </cell>
          <cell r="K7584" t="str">
            <v>C8705068-1-04-6</v>
          </cell>
          <cell r="L7584" t="str">
            <v>C8705068-1-04-6</v>
          </cell>
        </row>
        <row r="7585">
          <cell r="B7585" t="str">
            <v>YEC9774735Kabel baklampa</v>
          </cell>
          <cell r="C7585" t="str">
            <v>YEC9774735</v>
          </cell>
          <cell r="D7585" t="str">
            <v>2018-2019</v>
          </cell>
          <cell r="E7585">
            <v>40</v>
          </cell>
          <cell r="F7585" t="str">
            <v>0400</v>
          </cell>
          <cell r="G7585" t="str">
            <v>J008</v>
          </cell>
          <cell r="H7585" t="str">
            <v>R. LIGHT CABLE:</v>
          </cell>
          <cell r="I7585" t="str">
            <v>Kabel baklampa</v>
          </cell>
          <cell r="K7585" t="str">
            <v>INGÅR I BATTERIET</v>
          </cell>
          <cell r="L7585" t="str">
            <v>Ingår i batteriet</v>
          </cell>
        </row>
        <row r="7586">
          <cell r="B7586" t="str">
            <v>YEC9774735Hastighetssensor</v>
          </cell>
          <cell r="C7586" t="str">
            <v>YEC9774735</v>
          </cell>
          <cell r="D7586" t="str">
            <v>2018-2019</v>
          </cell>
          <cell r="E7586">
            <v>41</v>
          </cell>
          <cell r="F7586" t="str">
            <v>0410</v>
          </cell>
          <cell r="G7586" t="str">
            <v>J009</v>
          </cell>
          <cell r="H7586" t="str">
            <v>SPEED SENSOR:</v>
          </cell>
          <cell r="I7586" t="str">
            <v>Hastighetssensor</v>
          </cell>
          <cell r="J7586" t="str">
            <v>C8705068-1-04-11, DETECTING WHEEL RPM, CABLE LENGTH:70mm, C8705068-1-04-10 Extension cable for speed sensor: 350mm HIGO/KST at motor end</v>
          </cell>
          <cell r="K7586" t="str">
            <v>C8705068-1-0411</v>
          </cell>
          <cell r="L7586" t="str">
            <v>C8705068-1-0411</v>
          </cell>
        </row>
        <row r="7587">
          <cell r="B7587" t="str">
            <v>YEC9774735Batteri</v>
          </cell>
          <cell r="C7587" t="str">
            <v>YEC9774735</v>
          </cell>
          <cell r="D7587" t="str">
            <v>2018-2019</v>
          </cell>
          <cell r="E7587">
            <v>42</v>
          </cell>
          <cell r="F7587" t="str">
            <v>0420</v>
          </cell>
          <cell r="G7587" t="str">
            <v>J002</v>
          </cell>
          <cell r="H7587" t="str">
            <v>BATTERY:</v>
          </cell>
          <cell r="I7587" t="str">
            <v>Batteri</v>
          </cell>
          <cell r="J7587" t="str">
            <v>C8705058-1-11EA  PHYLION SF-03, 11Ah WITH INTERGRATED REAR RED LIGHT (eGoing Access)</v>
          </cell>
          <cell r="K7587" t="str">
            <v>C8705058-1-11EA</v>
          </cell>
          <cell r="L7587" t="str">
            <v>C8705058-1-11CE</v>
          </cell>
        </row>
        <row r="7588">
          <cell r="B7588" t="str">
            <v>YEC9774735Batterihållare</v>
          </cell>
          <cell r="C7588" t="str">
            <v>YEC9774735</v>
          </cell>
          <cell r="D7588" t="str">
            <v>2018-2019</v>
          </cell>
          <cell r="E7588">
            <v>43</v>
          </cell>
          <cell r="F7588" t="str">
            <v>0430</v>
          </cell>
          <cell r="G7588" t="str">
            <v>J003</v>
          </cell>
          <cell r="H7588" t="str">
            <v>BATTERY HOLDER/Slider</v>
          </cell>
          <cell r="I7588" t="str">
            <v>Batterihållare</v>
          </cell>
          <cell r="J7588" t="str">
            <v>C8705066-1-01, X11 BATTERY HOLDER WITH 950mm BAFANG CABLE FOR MAX MIDDLE SYSTEM ( CARRIER TYPE ) WITH AXA KEY CYLINDER 6,4USD</v>
          </cell>
          <cell r="K7588" t="str">
            <v>C8705066-1-01</v>
          </cell>
          <cell r="L7588" t="str">
            <v>C8705066-1-01</v>
          </cell>
        </row>
        <row r="7589">
          <cell r="B7589" t="str">
            <v>YEC9774735Batteriladdare</v>
          </cell>
          <cell r="C7589" t="str">
            <v>YEC9774735</v>
          </cell>
          <cell r="D7589" t="str">
            <v>2018-2019</v>
          </cell>
          <cell r="E7589">
            <v>44</v>
          </cell>
          <cell r="F7589" t="str">
            <v>0440</v>
          </cell>
          <cell r="G7589" t="str">
            <v>J010</v>
          </cell>
          <cell r="H7589" t="str">
            <v>CHARGER:</v>
          </cell>
          <cell r="I7589" t="str">
            <v>Batteriladdare</v>
          </cell>
          <cell r="J7589" t="str">
            <v>C8705058-02, (CHARGER 2A    # NO:CZ2AG2JE7)  CHARGER FOR PHYLION BATTERY</v>
          </cell>
          <cell r="K7589" t="str">
            <v>C8705058-02</v>
          </cell>
          <cell r="L7589" t="str">
            <v>C8705058-02</v>
          </cell>
        </row>
        <row r="7590">
          <cell r="B7590" t="str">
            <v>YEC9774735Kontrollbox</v>
          </cell>
          <cell r="C7590" t="str">
            <v>YEC9774735</v>
          </cell>
          <cell r="D7590" t="str">
            <v>2018-2019</v>
          </cell>
          <cell r="E7590">
            <v>45</v>
          </cell>
          <cell r="F7590" t="str">
            <v>0450</v>
          </cell>
          <cell r="G7590" t="str">
            <v>J011</v>
          </cell>
          <cell r="H7590" t="str">
            <v>Controller</v>
          </cell>
          <cell r="I7590" t="str">
            <v>Kontrollbox</v>
          </cell>
          <cell r="J7590" t="str">
            <v>included into the motor</v>
          </cell>
          <cell r="K7590" t="str">
            <v>C8705068-2-12</v>
          </cell>
          <cell r="L7590" t="str">
            <v>C8705068-2-12</v>
          </cell>
        </row>
        <row r="7591">
          <cell r="B7591" t="str">
            <v>YEC9774735Växelöra</v>
          </cell>
          <cell r="C7591" t="str">
            <v>YEC9774735</v>
          </cell>
          <cell r="D7591" t="str">
            <v>2018-2019</v>
          </cell>
          <cell r="E7591">
            <v>46</v>
          </cell>
          <cell r="F7591" t="str">
            <v>0460</v>
          </cell>
          <cell r="G7591" t="str">
            <v>D005</v>
          </cell>
          <cell r="H7591" t="str">
            <v>Gear hanger</v>
          </cell>
          <cell r="I7591" t="str">
            <v>Växelöra</v>
          </cell>
          <cell r="L7591" t="e">
            <v>#N/A</v>
          </cell>
        </row>
        <row r="7592">
          <cell r="B7592" t="str">
            <v>YEC9774736RAM</v>
          </cell>
          <cell r="C7592" t="str">
            <v>YEC9774736</v>
          </cell>
          <cell r="D7592" t="str">
            <v>2018-2019</v>
          </cell>
          <cell r="E7592">
            <v>1</v>
          </cell>
          <cell r="F7592" t="str">
            <v>0010</v>
          </cell>
          <cell r="G7592" t="str">
            <v>A001</v>
          </cell>
          <cell r="H7592" t="str">
            <v>PAINTED FRAME</v>
          </cell>
          <cell r="I7592" t="str">
            <v>RAM</v>
          </cell>
          <cell r="J7592" t="str">
            <v>C7044-470-97736</v>
          </cell>
          <cell r="K7592" t="str">
            <v>C7044-470-97736</v>
          </cell>
          <cell r="L7592" t="e">
            <v>#N/A</v>
          </cell>
        </row>
        <row r="7593">
          <cell r="B7593" t="str">
            <v>YEC9774736Framgaffel</v>
          </cell>
          <cell r="C7593" t="str">
            <v>YEC9774736</v>
          </cell>
          <cell r="D7593" t="str">
            <v>2018-2019</v>
          </cell>
          <cell r="E7593">
            <v>2</v>
          </cell>
          <cell r="F7593" t="str">
            <v>0020</v>
          </cell>
          <cell r="G7593" t="str">
            <v>A002</v>
          </cell>
          <cell r="H7593" t="str">
            <v>PAINTED FORK</v>
          </cell>
          <cell r="I7593" t="str">
            <v>Framgaffel</v>
          </cell>
          <cell r="J7593" t="str">
            <v>C5469-173-97736</v>
          </cell>
          <cell r="K7593" t="str">
            <v>C5469-173-97736</v>
          </cell>
          <cell r="L7593" t="e">
            <v>#N/A</v>
          </cell>
        </row>
        <row r="7594">
          <cell r="B7594" t="str">
            <v>YEC9774736Styrlager</v>
          </cell>
          <cell r="C7594" t="str">
            <v>YEC9774736</v>
          </cell>
          <cell r="D7594" t="str">
            <v>2018-2019</v>
          </cell>
          <cell r="E7594">
            <v>3</v>
          </cell>
          <cell r="F7594" t="str">
            <v>0030</v>
          </cell>
          <cell r="G7594" t="str">
            <v>B001</v>
          </cell>
          <cell r="H7594" t="str">
            <v>Head Set</v>
          </cell>
          <cell r="I7594" t="str">
            <v>Styrlager</v>
          </cell>
          <cell r="J7594" t="str">
            <v>C2105002 VP-MH305C SEMI INTEGR, ED BLACK O/S  SH = 20mm</v>
          </cell>
          <cell r="K7594" t="str">
            <v>C2105002</v>
          </cell>
          <cell r="L7594" t="str">
            <v>C2100163</v>
          </cell>
        </row>
        <row r="7595">
          <cell r="B7595" t="str">
            <v xml:space="preserve">YEC9774736Styrstam </v>
          </cell>
          <cell r="C7595" t="str">
            <v>YEC9774736</v>
          </cell>
          <cell r="D7595" t="str">
            <v>2018-2019</v>
          </cell>
          <cell r="E7595">
            <v>4</v>
          </cell>
          <cell r="F7595" t="str">
            <v>0040</v>
          </cell>
          <cell r="G7595" t="str">
            <v>B002</v>
          </cell>
          <cell r="H7595" t="str">
            <v>Handlebar Stem</v>
          </cell>
          <cell r="I7595" t="str">
            <v xml:space="preserve">Styrstam </v>
          </cell>
          <cell r="J7595" t="str">
            <v xml:space="preserve">C2205548-090 STQ ALsv 25,4/85 180mm 4BOLT MTSD-367N-5 SV </v>
          </cell>
          <cell r="K7595" t="str">
            <v>C2205548-090</v>
          </cell>
          <cell r="L7595" t="str">
            <v>C2200064</v>
          </cell>
        </row>
        <row r="7596">
          <cell r="B7596" t="str">
            <v>YEC9774736Styre</v>
          </cell>
          <cell r="C7596" t="str">
            <v>YEC9774736</v>
          </cell>
          <cell r="D7596" t="str">
            <v>2018-2019</v>
          </cell>
          <cell r="E7596">
            <v>5</v>
          </cell>
          <cell r="F7596" t="str">
            <v>0050</v>
          </cell>
          <cell r="G7596" t="str">
            <v>B003</v>
          </cell>
          <cell r="H7596" t="str">
            <v>Handelbar</v>
          </cell>
          <cell r="I7596" t="str">
            <v>Styre</v>
          </cell>
          <cell r="J7596" t="str">
            <v>C2306073  Handlebar City Silver NR-AL-14(ISO-C) W:630mm, AL H.A.S, no logo</v>
          </cell>
          <cell r="K7596" t="str">
            <v>C2306073</v>
          </cell>
          <cell r="L7596" t="str">
            <v>C2300290</v>
          </cell>
        </row>
        <row r="7597">
          <cell r="B7597" t="str">
            <v>YEC9774736Bromsgrepp H</v>
          </cell>
          <cell r="C7597" t="str">
            <v>YEC9774736</v>
          </cell>
          <cell r="D7597" t="str">
            <v>2018-2019</v>
          </cell>
          <cell r="E7597">
            <v>6</v>
          </cell>
          <cell r="F7597" t="str">
            <v>0060</v>
          </cell>
          <cell r="G7597" t="str">
            <v>C002</v>
          </cell>
          <cell r="H7597" t="str">
            <v>Brake Lever R</v>
          </cell>
          <cell r="I7597" t="str">
            <v>Bromsgrepp H</v>
          </cell>
          <cell r="L7597" t="e">
            <v>#N/A</v>
          </cell>
        </row>
        <row r="7598">
          <cell r="B7598" t="str">
            <v>YEC9774736Bromsgrepp V</v>
          </cell>
          <cell r="C7598" t="str">
            <v>YEC9774736</v>
          </cell>
          <cell r="D7598" t="str">
            <v>2018-2019</v>
          </cell>
          <cell r="E7598">
            <v>7</v>
          </cell>
          <cell r="F7598" t="str">
            <v>0070</v>
          </cell>
          <cell r="G7598" t="str">
            <v>C001</v>
          </cell>
          <cell r="H7598" t="str">
            <v>Brake Lever L</v>
          </cell>
          <cell r="I7598" t="str">
            <v>Bromsgrepp V</v>
          </cell>
          <cell r="J7598" t="str">
            <v>C6505190 Br lever silver left CL535CRT RB w bell</v>
          </cell>
          <cell r="K7598" t="str">
            <v>C6505190</v>
          </cell>
          <cell r="L7598" t="str">
            <v>C6505190</v>
          </cell>
        </row>
        <row r="7599">
          <cell r="B7599" t="str">
            <v>YEC9774736Växelreglage H</v>
          </cell>
          <cell r="C7599" t="str">
            <v>YEC9774736</v>
          </cell>
          <cell r="D7599" t="str">
            <v>2018-2019</v>
          </cell>
          <cell r="E7599">
            <v>8</v>
          </cell>
          <cell r="F7599" t="str">
            <v>0080</v>
          </cell>
          <cell r="G7599" t="str">
            <v>D002</v>
          </cell>
          <cell r="H7599" t="str">
            <v>Shift Lever R</v>
          </cell>
          <cell r="I7599" t="str">
            <v>Växelreglage H</v>
          </cell>
          <cell r="J7599" t="str">
            <v>ASLC30007DXL210LAR</v>
          </cell>
          <cell r="K7599" t="str">
            <v>ASLC30007DXL210LAR</v>
          </cell>
          <cell r="L7599" t="str">
            <v>Kontakta SHIMANO</v>
          </cell>
        </row>
        <row r="7600">
          <cell r="B7600" t="str">
            <v>YEC9774736Växelreglage V</v>
          </cell>
          <cell r="C7600" t="str">
            <v>YEC9774736</v>
          </cell>
          <cell r="D7600" t="str">
            <v>2018-2019</v>
          </cell>
          <cell r="E7600">
            <v>9</v>
          </cell>
          <cell r="F7600" t="str">
            <v>0090</v>
          </cell>
          <cell r="G7600" t="str">
            <v>D001</v>
          </cell>
          <cell r="H7600" t="str">
            <v>Shift Lever L</v>
          </cell>
          <cell r="I7600" t="str">
            <v>Växelreglage V</v>
          </cell>
          <cell r="L7600" t="e">
            <v>#N/A</v>
          </cell>
        </row>
        <row r="7601">
          <cell r="B7601" t="str">
            <v>YEC9774736Handtag par</v>
          </cell>
          <cell r="C7601" t="str">
            <v>YEC9774736</v>
          </cell>
          <cell r="D7601" t="str">
            <v>2018-2019</v>
          </cell>
          <cell r="E7601">
            <v>10</v>
          </cell>
          <cell r="F7601" t="str">
            <v>0100</v>
          </cell>
          <cell r="G7601" t="str">
            <v>B004</v>
          </cell>
          <cell r="H7601" t="str">
            <v>Grip R</v>
          </cell>
          <cell r="I7601" t="str">
            <v>Handtag par</v>
          </cell>
          <cell r="J7601" t="str">
            <v xml:space="preserve">C2505528-BN Herrmans CLIK DD37  brown 90mm  </v>
          </cell>
          <cell r="K7601" t="str">
            <v>C2505528-BN</v>
          </cell>
          <cell r="L7601" t="str">
            <v>BSP?</v>
          </cell>
        </row>
        <row r="7602">
          <cell r="B7602" t="str">
            <v>YEC9774736Frambroms</v>
          </cell>
          <cell r="C7602" t="str">
            <v>YEC9774736</v>
          </cell>
          <cell r="D7602" t="str">
            <v>2018-2019</v>
          </cell>
          <cell r="E7602">
            <v>11</v>
          </cell>
          <cell r="F7602" t="str">
            <v>0110</v>
          </cell>
          <cell r="G7602" t="str">
            <v>C003</v>
          </cell>
          <cell r="H7602" t="str">
            <v xml:space="preserve">Brake front </v>
          </cell>
          <cell r="I7602" t="str">
            <v>Frambroms</v>
          </cell>
          <cell r="J7602" t="str">
            <v>ABRC6000FB  ROL.BRAKE FRONT M9 BR-C6000-F, W. 3,5 MM. LOCKNUT SILVER</v>
          </cell>
          <cell r="K7602" t="str">
            <v>ABRC6000FB</v>
          </cell>
          <cell r="L7602" t="str">
            <v>Kontakta SHIMANO</v>
          </cell>
        </row>
        <row r="7603">
          <cell r="B7603" t="str">
            <v>YEC9774736Bakbroms</v>
          </cell>
          <cell r="C7603" t="str">
            <v>YEC9774736</v>
          </cell>
          <cell r="D7603" t="str">
            <v>2018-2019</v>
          </cell>
          <cell r="E7603">
            <v>12</v>
          </cell>
          <cell r="F7603" t="str">
            <v>0120</v>
          </cell>
          <cell r="G7603" t="str">
            <v>C004</v>
          </cell>
          <cell r="H7603" t="str">
            <v>Brake rear</v>
          </cell>
          <cell r="I7603" t="str">
            <v>Bakbroms</v>
          </cell>
          <cell r="K7603" t="str">
            <v>Fotbroms</v>
          </cell>
          <cell r="L7603" t="str">
            <v>Kontakta SHIMANO</v>
          </cell>
        </row>
        <row r="7604">
          <cell r="B7604" t="str">
            <v>YEC9774736Vevlager</v>
          </cell>
          <cell r="C7604" t="str">
            <v>YEC9774736</v>
          </cell>
          <cell r="D7604" t="str">
            <v>2018-2019</v>
          </cell>
          <cell r="E7604">
            <v>13</v>
          </cell>
          <cell r="F7604" t="str">
            <v>0130</v>
          </cell>
          <cell r="G7604" t="str">
            <v>E001</v>
          </cell>
          <cell r="H7604" t="str">
            <v xml:space="preserve">BB-set </v>
          </cell>
          <cell r="I7604" t="str">
            <v>Vevlager</v>
          </cell>
          <cell r="K7604" t="str">
            <v>INGÅR I MOTORN</v>
          </cell>
          <cell r="L7604" t="str">
            <v>Ingår i motorn</v>
          </cell>
        </row>
        <row r="7605">
          <cell r="B7605" t="str">
            <v>YEC9774736Vevparti</v>
          </cell>
          <cell r="C7605" t="str">
            <v>YEC9774736</v>
          </cell>
          <cell r="D7605" t="str">
            <v>2018-2019</v>
          </cell>
          <cell r="E7605">
            <v>14</v>
          </cell>
          <cell r="F7605" t="str">
            <v>0140</v>
          </cell>
          <cell r="G7605" t="str">
            <v>E002</v>
          </cell>
          <cell r="H7605" t="str">
            <v>Front Chainwheel</v>
          </cell>
          <cell r="I7605" t="str">
            <v>Vevparti</v>
          </cell>
          <cell r="K7605" t="str">
            <v>C3305778-EG</v>
          </cell>
          <cell r="L7605" t="str">
            <v>C3305778-EG</v>
          </cell>
        </row>
        <row r="7606">
          <cell r="B7606" t="str">
            <v>YEC9774736Kedjeskydd</v>
          </cell>
          <cell r="C7606" t="str">
            <v>YEC9774736</v>
          </cell>
          <cell r="D7606" t="str">
            <v>2018-2019</v>
          </cell>
          <cell r="E7606">
            <v>15</v>
          </cell>
          <cell r="F7606" t="str">
            <v>0150</v>
          </cell>
          <cell r="G7606" t="str">
            <v>H001</v>
          </cell>
          <cell r="H7606" t="str">
            <v>Chain guard</v>
          </cell>
          <cell r="I7606" t="str">
            <v>Kedjeskydd</v>
          </cell>
          <cell r="J7606" t="str">
            <v>C8305427/BK Safir  + C8305427-RSV-98 Silver ring</v>
          </cell>
          <cell r="K7606" t="str">
            <v>C8305427/ZBK</v>
          </cell>
          <cell r="L7606" t="str">
            <v>C8305427/ZBK</v>
          </cell>
        </row>
        <row r="7607">
          <cell r="B7607" t="str">
            <v>YEC9774736Kedjeskyddsfäste</v>
          </cell>
          <cell r="C7607" t="str">
            <v>YEC9774736</v>
          </cell>
          <cell r="D7607" t="str">
            <v>2018-2019</v>
          </cell>
          <cell r="E7607">
            <v>16</v>
          </cell>
          <cell r="F7607" t="str">
            <v>0160</v>
          </cell>
          <cell r="G7607" t="str">
            <v>H002</v>
          </cell>
          <cell r="H7607" t="str">
            <v>Chain guard bracket</v>
          </cell>
          <cell r="I7607" t="str">
            <v>Kedjeskyddsfäste</v>
          </cell>
          <cell r="J7607" t="str">
            <v>C8305526 Chainguarnd bracket axa för Axa Safir made for MAX, ZINK</v>
          </cell>
          <cell r="K7607" t="str">
            <v>C8305526</v>
          </cell>
          <cell r="L7607" t="str">
            <v>C8305526</v>
          </cell>
        </row>
        <row r="7608">
          <cell r="B7608" t="str">
            <v>YEC9774736Framväxel</v>
          </cell>
          <cell r="C7608" t="str">
            <v>YEC9774736</v>
          </cell>
          <cell r="D7608" t="str">
            <v>2018-2019</v>
          </cell>
          <cell r="E7608">
            <v>17</v>
          </cell>
          <cell r="F7608" t="str">
            <v>0170</v>
          </cell>
          <cell r="G7608" t="str">
            <v>D003</v>
          </cell>
          <cell r="H7608" t="str">
            <v>Front Derailleur</v>
          </cell>
          <cell r="I7608" t="str">
            <v>Framväxel</v>
          </cell>
          <cell r="K7608" t="str">
            <v>EMPTY</v>
          </cell>
          <cell r="L7608" t="e">
            <v>#N/A</v>
          </cell>
        </row>
        <row r="7609">
          <cell r="B7609" t="str">
            <v>YEC9774736Bakväxel</v>
          </cell>
          <cell r="C7609" t="str">
            <v>YEC9774736</v>
          </cell>
          <cell r="D7609" t="str">
            <v>2018-2019</v>
          </cell>
          <cell r="E7609">
            <v>18</v>
          </cell>
          <cell r="F7609" t="str">
            <v>0180</v>
          </cell>
          <cell r="G7609" t="str">
            <v>D004</v>
          </cell>
          <cell r="H7609" t="str">
            <v>Rear Derailleur</v>
          </cell>
          <cell r="I7609" t="str">
            <v>Bakväxel</v>
          </cell>
          <cell r="K7609" t="str">
            <v>NAVVÄXEL</v>
          </cell>
          <cell r="L7609" t="str">
            <v>Kontakta SHIMANO</v>
          </cell>
        </row>
        <row r="7610">
          <cell r="B7610" t="str">
            <v>YEC9774736Kedja</v>
          </cell>
          <cell r="C7610" t="str">
            <v>YEC9774736</v>
          </cell>
          <cell r="D7610" t="str">
            <v>2018-2019</v>
          </cell>
          <cell r="E7610">
            <v>19</v>
          </cell>
          <cell r="F7610" t="str">
            <v>0190</v>
          </cell>
          <cell r="G7610" t="str">
            <v>E003</v>
          </cell>
          <cell r="H7610" t="str">
            <v xml:space="preserve">Chain </v>
          </cell>
          <cell r="I7610" t="str">
            <v>Kedja</v>
          </cell>
          <cell r="J7610" t="str">
            <v>C3405041-102  + link CHA 1S 102L RB Z610HXRB   KMC</v>
          </cell>
          <cell r="K7610" t="str">
            <v>C3405041-102</v>
          </cell>
          <cell r="L7610" t="str">
            <v>C3400038</v>
          </cell>
        </row>
        <row r="7611">
          <cell r="B7611" t="str">
            <v>YEC9774736Kassett</v>
          </cell>
          <cell r="C7611" t="str">
            <v>YEC9774736</v>
          </cell>
          <cell r="D7611" t="str">
            <v>2018-2019</v>
          </cell>
          <cell r="E7611">
            <v>20</v>
          </cell>
          <cell r="F7611" t="str">
            <v>0200</v>
          </cell>
          <cell r="G7611" t="str">
            <v>E004</v>
          </cell>
          <cell r="H7611" t="str">
            <v>Cassette Sprocket</v>
          </cell>
          <cell r="I7611" t="str">
            <v>Kassett</v>
          </cell>
          <cell r="J7611" t="str">
            <v>ASMGEAR18SU SPT SC18sv3/32" (INTERNAL HUB)</v>
          </cell>
          <cell r="K7611" t="str">
            <v>ASMGEAR18SU</v>
          </cell>
          <cell r="L7611" t="str">
            <v>Kontakta SHIMANO</v>
          </cell>
        </row>
        <row r="7612">
          <cell r="B7612" t="str">
            <v>YEC9774736Framhjul</v>
          </cell>
          <cell r="C7612" t="str">
            <v>YEC9774736</v>
          </cell>
          <cell r="D7612" t="str">
            <v>2018-2019</v>
          </cell>
          <cell r="E7612">
            <v>21</v>
          </cell>
          <cell r="F7612" t="str">
            <v>0210</v>
          </cell>
          <cell r="G7612" t="str">
            <v>F001</v>
          </cell>
          <cell r="H7612" t="str">
            <v>Front hub</v>
          </cell>
          <cell r="I7612" t="str">
            <v>Framhjul</v>
          </cell>
          <cell r="J7612" t="str">
            <v>AHBIM40PDC  FRONT HUB, SHIMANO, NEXUS HB-IM40 36H AXLE: 140MM OLD: 100MM SILVER</v>
          </cell>
          <cell r="K7612" t="str">
            <v>C4107744</v>
          </cell>
          <cell r="L7612" t="str">
            <v>Kontakta Service</v>
          </cell>
        </row>
        <row r="7613">
          <cell r="B7613" t="str">
            <v>YEC9774736Bakhjul</v>
          </cell>
          <cell r="C7613" t="str">
            <v>YEC9774736</v>
          </cell>
          <cell r="D7613" t="str">
            <v>2018-2019</v>
          </cell>
          <cell r="E7613">
            <v>22</v>
          </cell>
          <cell r="F7613" t="str">
            <v>0220</v>
          </cell>
          <cell r="G7613" t="str">
            <v>F002</v>
          </cell>
          <cell r="H7613" t="str">
            <v>Rear hub</v>
          </cell>
          <cell r="I7613" t="str">
            <v>Bakhjul</v>
          </cell>
          <cell r="J7613" t="str">
            <v>ASGC30007CADXR (ASG7C30ADXR) HBRcb 36 H SILVER DX</v>
          </cell>
          <cell r="K7613" t="str">
            <v>C4208021</v>
          </cell>
          <cell r="L7613" t="str">
            <v>C4200386</v>
          </cell>
        </row>
        <row r="7614">
          <cell r="B7614" t="str">
            <v>YEC9774736Däck</v>
          </cell>
          <cell r="C7614" t="str">
            <v>YEC9774736</v>
          </cell>
          <cell r="D7614" t="str">
            <v>2018-2019</v>
          </cell>
          <cell r="E7614">
            <v>23</v>
          </cell>
          <cell r="F7614" t="str">
            <v>0230</v>
          </cell>
          <cell r="G7614" t="str">
            <v>F003</v>
          </cell>
          <cell r="H7614" t="str">
            <v>Tire</v>
          </cell>
          <cell r="I7614" t="str">
            <v>Däck</v>
          </cell>
          <cell r="J7614" t="str">
            <v>C4906456 40-622 BROWN Duramax XNR Reflex PERGO  H-480</v>
          </cell>
          <cell r="K7614" t="str">
            <v>C4906456</v>
          </cell>
          <cell r="L7614" t="str">
            <v>BSP?</v>
          </cell>
        </row>
        <row r="7615">
          <cell r="B7615" t="str">
            <v>YEC9774736Skärmar set</v>
          </cell>
          <cell r="C7615" t="str">
            <v>YEC9774736</v>
          </cell>
          <cell r="D7615" t="str">
            <v>2018-2019</v>
          </cell>
          <cell r="E7615">
            <v>24</v>
          </cell>
          <cell r="F7615" t="str">
            <v>0240</v>
          </cell>
          <cell r="G7615" t="str">
            <v>H003</v>
          </cell>
          <cell r="H7615" t="str">
            <v xml:space="preserve">Mudguard front   </v>
          </cell>
          <cell r="I7615" t="str">
            <v>Skärmar set</v>
          </cell>
          <cell r="J7615" t="str">
            <v>C8255677-549 ZN/52MM 28" gold 70.554/1 (5729-ZN)</v>
          </cell>
          <cell r="K7615" t="str">
            <v>C8255677-549</v>
          </cell>
          <cell r="L7615" t="str">
            <v>Kontakta Service</v>
          </cell>
        </row>
        <row r="7616">
          <cell r="B7616" t="str">
            <v>YEC9774736Pakethållare</v>
          </cell>
          <cell r="C7616" t="str">
            <v>YEC9774736</v>
          </cell>
          <cell r="D7616" t="str">
            <v>2018-2019</v>
          </cell>
          <cell r="E7616">
            <v>25</v>
          </cell>
          <cell r="F7616" t="str">
            <v>0250</v>
          </cell>
          <cell r="G7616" t="str">
            <v>H004</v>
          </cell>
          <cell r="H7616" t="str">
            <v>Carrier</v>
          </cell>
          <cell r="I7616" t="str">
            <v>Pakethållare</v>
          </cell>
          <cell r="J7616" t="str">
            <v>C8205740 AVS TOP CARRIER FOR PHILION BATTERY, Powder BLACK CLIP AND SPECTRA LOGO</v>
          </cell>
          <cell r="K7616" t="str">
            <v>C8205740</v>
          </cell>
          <cell r="L7616" t="str">
            <v>C8205740</v>
          </cell>
        </row>
        <row r="7617">
          <cell r="B7617" t="str">
            <v>YEC9774736Sadel</v>
          </cell>
          <cell r="C7617" t="str">
            <v>YEC9774736</v>
          </cell>
          <cell r="D7617" t="str">
            <v>2018-2019</v>
          </cell>
          <cell r="E7617">
            <v>26</v>
          </cell>
          <cell r="F7617" t="str">
            <v>0260</v>
          </cell>
          <cell r="G7617" t="str">
            <v>G001</v>
          </cell>
          <cell r="H7617" t="str">
            <v>Saddle</v>
          </cell>
          <cell r="I7617" t="str">
            <v>Sadel</v>
          </cell>
          <cell r="J7617" t="str">
            <v>C7106016 Fluito brown unisex w/o clamp</v>
          </cell>
          <cell r="K7617" t="str">
            <v>C7106016</v>
          </cell>
          <cell r="L7617" t="str">
            <v>C7100226</v>
          </cell>
        </row>
        <row r="7618">
          <cell r="B7618" t="str">
            <v>YEC9774736Sadelstolpe</v>
          </cell>
          <cell r="C7618" t="str">
            <v>YEC9774736</v>
          </cell>
          <cell r="D7618" t="str">
            <v>2018-2019</v>
          </cell>
          <cell r="E7618">
            <v>27</v>
          </cell>
          <cell r="F7618" t="str">
            <v>0270</v>
          </cell>
          <cell r="G7618" t="str">
            <v>G002</v>
          </cell>
          <cell r="H7618" t="str">
            <v>Seatpost</v>
          </cell>
          <cell r="I7618" t="str">
            <v>Sadelstolpe</v>
          </cell>
          <cell r="J7618" t="str">
            <v xml:space="preserve">C7205258  SP-222 27.2X350 Anodized SILVER </v>
          </cell>
          <cell r="K7618" t="str">
            <v>C7205258</v>
          </cell>
          <cell r="L7618" t="str">
            <v>C7200039</v>
          </cell>
        </row>
        <row r="7619">
          <cell r="B7619" t="str">
            <v>YEC9774736Sadelrörsklämma</v>
          </cell>
          <cell r="C7619" t="str">
            <v>YEC9774736</v>
          </cell>
          <cell r="D7619" t="str">
            <v>2018-2019</v>
          </cell>
          <cell r="E7619">
            <v>28</v>
          </cell>
          <cell r="F7619" t="str">
            <v>0280</v>
          </cell>
          <cell r="G7619" t="str">
            <v>G003</v>
          </cell>
          <cell r="H7619" t="str">
            <v>Seat Clamp</v>
          </cell>
          <cell r="I7619" t="str">
            <v>Sadelrörsklämma</v>
          </cell>
          <cell r="J7619" t="str">
            <v>C7305002 L/C 31.8 MX27 shiny black</v>
          </cell>
          <cell r="K7619" t="str">
            <v>C7305002</v>
          </cell>
          <cell r="L7619" t="str">
            <v>C7300027-318</v>
          </cell>
        </row>
        <row r="7620">
          <cell r="B7620" t="str">
            <v>YEC9774736Framlampa</v>
          </cell>
          <cell r="C7620" t="str">
            <v>YEC9774736</v>
          </cell>
          <cell r="D7620" t="str">
            <v>2018-2019</v>
          </cell>
          <cell r="E7620">
            <v>29</v>
          </cell>
          <cell r="F7620" t="str">
            <v>0290</v>
          </cell>
          <cell r="G7620" t="str">
            <v>H005</v>
          </cell>
          <cell r="H7620" t="str">
            <v>Front light</v>
          </cell>
          <cell r="I7620" t="str">
            <v>Framlampa</v>
          </cell>
          <cell r="J7620" t="str">
            <v xml:space="preserve">C8015191 JY-7070E 30LUX LED headlamp 6V, w/o bracket, 500mm cable with conector for Bafang , 3mm cable  </v>
          </cell>
          <cell r="K7620" t="str">
            <v>C8015191</v>
          </cell>
          <cell r="L7620" t="str">
            <v>C8015191</v>
          </cell>
        </row>
        <row r="7621">
          <cell r="B7621" t="str">
            <v>YEC9774736Baklampa</v>
          </cell>
          <cell r="C7621" t="str">
            <v>YEC9774736</v>
          </cell>
          <cell r="D7621" t="str">
            <v>2018-2019</v>
          </cell>
          <cell r="E7621">
            <v>30</v>
          </cell>
          <cell r="F7621" t="str">
            <v>0300</v>
          </cell>
          <cell r="G7621" t="str">
            <v>H006</v>
          </cell>
          <cell r="H7621" t="str">
            <v>Light, Rear</v>
          </cell>
          <cell r="I7621" t="str">
            <v>Baklampa</v>
          </cell>
          <cell r="K7621" t="str">
            <v>C8705058-1RLBK</v>
          </cell>
          <cell r="L7621" t="str">
            <v>C8705058-1RLBK</v>
          </cell>
        </row>
        <row r="7622">
          <cell r="B7622" t="str">
            <v>YEC9774736Låssats</v>
          </cell>
          <cell r="C7622" t="str">
            <v>YEC9774736</v>
          </cell>
          <cell r="D7622" t="str">
            <v>2018-2019</v>
          </cell>
          <cell r="E7622">
            <v>31</v>
          </cell>
          <cell r="F7622" t="str">
            <v>0310</v>
          </cell>
          <cell r="G7622" t="str">
            <v>H007</v>
          </cell>
          <cell r="H7622" t="str">
            <v>Lock</v>
          </cell>
          <cell r="I7622" t="str">
            <v>Låssats</v>
          </cell>
          <cell r="J7622" t="str">
            <v>C8405069 LCK SF PLbk Solid+  BAT SF03, LOCK FRAME+LOCK BATT SF03 RT W/2 similar keys</v>
          </cell>
          <cell r="K7622" t="str">
            <v>C8405069</v>
          </cell>
          <cell r="L7622" t="str">
            <v>C8405069</v>
          </cell>
        </row>
        <row r="7623">
          <cell r="B7623" t="str">
            <v>YEC9774736Stöd</v>
          </cell>
          <cell r="C7623" t="str">
            <v>YEC9774736</v>
          </cell>
          <cell r="D7623" t="str">
            <v>2018-2019</v>
          </cell>
          <cell r="E7623">
            <v>32</v>
          </cell>
          <cell r="F7623" t="str">
            <v>0320</v>
          </cell>
          <cell r="G7623" t="str">
            <v>H008</v>
          </cell>
          <cell r="H7623" t="str">
            <v>Kick stand</v>
          </cell>
          <cell r="I7623" t="str">
            <v>Stöd</v>
          </cell>
          <cell r="J7623" t="str">
            <v>C8105222 REX HV for MAX CS mount KICKSTAND ADJUSTABLE 1288-4</v>
          </cell>
          <cell r="K7623" t="str">
            <v>C8105214</v>
          </cell>
          <cell r="L7623" t="str">
            <v>C8100036</v>
          </cell>
        </row>
        <row r="7624">
          <cell r="B7624" t="str">
            <v>YEC9774736Korg</v>
          </cell>
          <cell r="C7624" t="str">
            <v>YEC9774736</v>
          </cell>
          <cell r="D7624" t="str">
            <v>2018-2019</v>
          </cell>
          <cell r="E7624">
            <v>33</v>
          </cell>
          <cell r="F7624" t="str">
            <v>0330</v>
          </cell>
          <cell r="G7624" t="str">
            <v>H009</v>
          </cell>
          <cell r="H7624" t="str">
            <v>Basket / Fr carrier</v>
          </cell>
          <cell r="I7624" t="str">
            <v>Korg</v>
          </cell>
          <cell r="J7624" t="str">
            <v>C8605198 Korg AVS rem</v>
          </cell>
          <cell r="K7624" t="str">
            <v>C8605198</v>
          </cell>
          <cell r="L7624" t="str">
            <v>C8600016</v>
          </cell>
        </row>
        <row r="7625">
          <cell r="B7625" t="str">
            <v>YEC9774736Pedaler</v>
          </cell>
          <cell r="C7625" t="str">
            <v>YEC9774736</v>
          </cell>
          <cell r="D7625" t="str">
            <v>2018-2019</v>
          </cell>
          <cell r="E7625">
            <v>34</v>
          </cell>
          <cell r="F7625" t="str">
            <v>0340</v>
          </cell>
          <cell r="G7625" t="str">
            <v>E005</v>
          </cell>
          <cell r="H7625" t="str">
            <v xml:space="preserve">Pedal </v>
          </cell>
          <cell r="I7625" t="str">
            <v>Pedaler</v>
          </cell>
          <cell r="J7625" t="str">
            <v>C3505208 NWL-467  SILVER/GREY 9/16" ALU</v>
          </cell>
          <cell r="K7625" t="str">
            <v>C3505208</v>
          </cell>
          <cell r="L7625" t="str">
            <v>C3500059</v>
          </cell>
        </row>
        <row r="7626">
          <cell r="B7626" t="str">
            <v>YEC9774736Motor</v>
          </cell>
          <cell r="C7626" t="str">
            <v>YEC9774736</v>
          </cell>
          <cell r="D7626" t="str">
            <v>2018-2019</v>
          </cell>
          <cell r="E7626">
            <v>35</v>
          </cell>
          <cell r="F7626" t="str">
            <v>0350</v>
          </cell>
          <cell r="G7626" t="str">
            <v>J001</v>
          </cell>
          <cell r="H7626" t="str">
            <v>DRIVE UNIT:</v>
          </cell>
          <cell r="I7626" t="str">
            <v>Motor</v>
          </cell>
          <cell r="J7626" t="str">
            <v>C8705068-2-01A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</v>
          </cell>
          <cell r="K7626" t="str">
            <v>C8705068-2-01A</v>
          </cell>
          <cell r="L7626" t="str">
            <v>C8705068-2-01A</v>
          </cell>
        </row>
        <row r="7627">
          <cell r="B7627" t="str">
            <v>YEC9774736Display</v>
          </cell>
          <cell r="C7627" t="str">
            <v>YEC9774736</v>
          </cell>
          <cell r="D7627" t="str">
            <v>2018-2019</v>
          </cell>
          <cell r="E7627">
            <v>36</v>
          </cell>
          <cell r="F7627" t="str">
            <v>0360</v>
          </cell>
          <cell r="G7627" t="str">
            <v>J004</v>
          </cell>
          <cell r="H7627" t="str">
            <v>DISPLAY:</v>
          </cell>
          <cell r="I7627" t="str">
            <v>Display</v>
          </cell>
          <cell r="J7627" t="str">
            <v>C8705065-1-12S LCD C10,Silver Alloy e-going logo.cable length:750mm. cable length for switch:300mm,    Chip for BESST system. New dual pivot bracket with 2 plastic inserts (Ø22,2/25,4).</v>
          </cell>
          <cell r="K7627" t="str">
            <v>C8705065-1-12S</v>
          </cell>
          <cell r="L7627" t="str">
            <v>C8705065-1-12S</v>
          </cell>
        </row>
        <row r="7628">
          <cell r="B7628" t="str">
            <v>YEC9774736EB-Bus kabel</v>
          </cell>
          <cell r="C7628" t="str">
            <v>YEC9774736</v>
          </cell>
          <cell r="D7628" t="str">
            <v>2018-2019</v>
          </cell>
          <cell r="E7628">
            <v>37</v>
          </cell>
          <cell r="F7628" t="str">
            <v>0370</v>
          </cell>
          <cell r="G7628" t="str">
            <v>J005</v>
          </cell>
          <cell r="H7628" t="str">
            <v>EB-BUS CABLE:</v>
          </cell>
          <cell r="I7628" t="str">
            <v>EB-Bus kabel</v>
          </cell>
          <cell r="J7628" t="str">
            <v>C8705068-1-04-01, 5PIN ( 1340mm ) CONNECT TO CONTROLLER, OTHER SIDE TO DISPLAY, LIGHTING SETS</v>
          </cell>
          <cell r="K7628" t="str">
            <v>C8705068-1-04-01</v>
          </cell>
          <cell r="L7628" t="e">
            <v>#N/A</v>
          </cell>
        </row>
        <row r="7629">
          <cell r="B7629" t="str">
            <v>YEC9774736Motorkabel</v>
          </cell>
          <cell r="C7629" t="str">
            <v>YEC9774736</v>
          </cell>
          <cell r="D7629" t="str">
            <v>2018-2019</v>
          </cell>
          <cell r="E7629">
            <v>38</v>
          </cell>
          <cell r="F7629" t="str">
            <v>0380</v>
          </cell>
          <cell r="G7629" t="str">
            <v>J006</v>
          </cell>
          <cell r="H7629" t="str">
            <v>POWER CABLE:</v>
          </cell>
          <cell r="I7629" t="str">
            <v>Motorkabel</v>
          </cell>
          <cell r="J7629" t="str">
            <v>W/O (inluded into the battary slider)</v>
          </cell>
          <cell r="K7629" t="str">
            <v>Ingår i batterihållaren</v>
          </cell>
          <cell r="L7629" t="str">
            <v>Ingår i batterihållaren</v>
          </cell>
        </row>
        <row r="7630">
          <cell r="B7630" t="str">
            <v>YEC9774736Kabel framlampa</v>
          </cell>
          <cell r="C7630" t="str">
            <v>YEC9774736</v>
          </cell>
          <cell r="D7630" t="str">
            <v>2018-2019</v>
          </cell>
          <cell r="E7630">
            <v>39</v>
          </cell>
          <cell r="F7630" t="str">
            <v>0390</v>
          </cell>
          <cell r="G7630" t="str">
            <v>J007</v>
          </cell>
          <cell r="H7630" t="str">
            <v>F. LIGHT CABLE:</v>
          </cell>
          <cell r="I7630" t="str">
            <v>Kabel framlampa</v>
          </cell>
          <cell r="J7630" t="str">
            <v>C8705068-1-04-06, FOR FRONT LIGHT : 1200mm</v>
          </cell>
          <cell r="K7630" t="str">
            <v>C8705068-1-04-6</v>
          </cell>
          <cell r="L7630" t="str">
            <v>C8705068-1-04-6</v>
          </cell>
        </row>
        <row r="7631">
          <cell r="B7631" t="str">
            <v>YEC9774736Kabel baklampa</v>
          </cell>
          <cell r="C7631" t="str">
            <v>YEC9774736</v>
          </cell>
          <cell r="D7631" t="str">
            <v>2018-2019</v>
          </cell>
          <cell r="E7631">
            <v>40</v>
          </cell>
          <cell r="F7631" t="str">
            <v>0400</v>
          </cell>
          <cell r="G7631" t="str">
            <v>J008</v>
          </cell>
          <cell r="H7631" t="str">
            <v>R. LIGHT CABLE:</v>
          </cell>
          <cell r="I7631" t="str">
            <v>Kabel baklampa</v>
          </cell>
          <cell r="K7631" t="str">
            <v>INGÅR I BATTERIET</v>
          </cell>
          <cell r="L7631" t="str">
            <v>Ingår i batteriet</v>
          </cell>
        </row>
        <row r="7632">
          <cell r="B7632" t="str">
            <v>YEC9774736Hastighetssensor</v>
          </cell>
          <cell r="C7632" t="str">
            <v>YEC9774736</v>
          </cell>
          <cell r="D7632" t="str">
            <v>2018-2019</v>
          </cell>
          <cell r="E7632">
            <v>41</v>
          </cell>
          <cell r="F7632" t="str">
            <v>0410</v>
          </cell>
          <cell r="G7632" t="str">
            <v>J009</v>
          </cell>
          <cell r="H7632" t="str">
            <v>SPEED SENSOR:</v>
          </cell>
          <cell r="I7632" t="str">
            <v>Hastighetssensor</v>
          </cell>
          <cell r="J7632" t="str">
            <v>C8705068-1-04-11, DETECTING WHEEL RPM, CABLE LENGTH:70mm, C8705068-1-04-10 Extension cable for speed sensor: 350mm HIGO/KST at motor end</v>
          </cell>
          <cell r="K7632" t="str">
            <v>C8705068-1-0411</v>
          </cell>
          <cell r="L7632" t="str">
            <v>C8705068-1-0411</v>
          </cell>
        </row>
        <row r="7633">
          <cell r="B7633" t="str">
            <v>YEC9774736Batteri</v>
          </cell>
          <cell r="C7633" t="str">
            <v>YEC9774736</v>
          </cell>
          <cell r="D7633" t="str">
            <v>2018-2019</v>
          </cell>
          <cell r="E7633">
            <v>42</v>
          </cell>
          <cell r="F7633" t="str">
            <v>0420</v>
          </cell>
          <cell r="G7633" t="str">
            <v>J002</v>
          </cell>
          <cell r="H7633" t="str">
            <v>BATTERY:</v>
          </cell>
          <cell r="I7633" t="str">
            <v>Batteri</v>
          </cell>
          <cell r="J7633" t="str">
            <v>C8705058-1-11EA  PHYLION SF-03, 11Ah WITH INTERGRATED REAR RED LIGHT (eGoing Access)</v>
          </cell>
          <cell r="K7633" t="str">
            <v>C8705058-1-11EA</v>
          </cell>
          <cell r="L7633" t="str">
            <v>C8705058-1-11CE</v>
          </cell>
        </row>
        <row r="7634">
          <cell r="B7634" t="str">
            <v>YEC9774736Batterihållare</v>
          </cell>
          <cell r="C7634" t="str">
            <v>YEC9774736</v>
          </cell>
          <cell r="D7634" t="str">
            <v>2018-2019</v>
          </cell>
          <cell r="E7634">
            <v>43</v>
          </cell>
          <cell r="F7634" t="str">
            <v>0430</v>
          </cell>
          <cell r="G7634" t="str">
            <v>J003</v>
          </cell>
          <cell r="H7634" t="str">
            <v>BATTERY HOLDER/Slider</v>
          </cell>
          <cell r="I7634" t="str">
            <v>Batterihållare</v>
          </cell>
          <cell r="J7634" t="str">
            <v>C8705066-1-01, X11 BATTERY HOLDER WITH 950mm BAFANG CABLE FOR MAX MIDDLE SYSTEM ( CARRIER TYPE ) WITH AXA KEY CYLINDER 6,4USD</v>
          </cell>
          <cell r="K7634" t="str">
            <v>C8705066-1-01</v>
          </cell>
          <cell r="L7634" t="str">
            <v>C8705066-1-01</v>
          </cell>
        </row>
        <row r="7635">
          <cell r="B7635" t="str">
            <v>YEC9774736Batteriladdare</v>
          </cell>
          <cell r="C7635" t="str">
            <v>YEC9774736</v>
          </cell>
          <cell r="D7635" t="str">
            <v>2018-2019</v>
          </cell>
          <cell r="E7635">
            <v>44</v>
          </cell>
          <cell r="F7635" t="str">
            <v>0440</v>
          </cell>
          <cell r="G7635" t="str">
            <v>J010</v>
          </cell>
          <cell r="H7635" t="str">
            <v>CHARGER:</v>
          </cell>
          <cell r="I7635" t="str">
            <v>Batteriladdare</v>
          </cell>
          <cell r="J7635" t="str">
            <v>C8705058-02, (CHARGER 2A    # NO:CZ2AG2JE7)  CHARGER FOR PHYLION BATTERY</v>
          </cell>
          <cell r="K7635" t="str">
            <v>C8705058-02</v>
          </cell>
          <cell r="L7635" t="str">
            <v>C8705058-02</v>
          </cell>
        </row>
        <row r="7636">
          <cell r="B7636" t="str">
            <v>YEC9774736Kontrollbox</v>
          </cell>
          <cell r="C7636" t="str">
            <v>YEC9774736</v>
          </cell>
          <cell r="D7636" t="str">
            <v>2018-2019</v>
          </cell>
          <cell r="E7636">
            <v>45</v>
          </cell>
          <cell r="F7636" t="str">
            <v>0450</v>
          </cell>
          <cell r="G7636" t="str">
            <v>J011</v>
          </cell>
          <cell r="H7636" t="str">
            <v>Controller</v>
          </cell>
          <cell r="I7636" t="str">
            <v>Kontrollbox</v>
          </cell>
          <cell r="J7636" t="str">
            <v>included into the motor</v>
          </cell>
          <cell r="K7636" t="str">
            <v>C8705068-2-12</v>
          </cell>
          <cell r="L7636" t="str">
            <v>C8705068-2-12</v>
          </cell>
        </row>
        <row r="7637">
          <cell r="B7637" t="str">
            <v>YEC9774736Växelöra</v>
          </cell>
          <cell r="C7637" t="str">
            <v>YEC9774736</v>
          </cell>
          <cell r="D7637" t="str">
            <v>2018-2019</v>
          </cell>
          <cell r="E7637">
            <v>46</v>
          </cell>
          <cell r="F7637" t="str">
            <v>0460</v>
          </cell>
          <cell r="G7637" t="str">
            <v>D005</v>
          </cell>
          <cell r="H7637" t="str">
            <v>Gear hanger</v>
          </cell>
          <cell r="I7637" t="str">
            <v>Växelöra</v>
          </cell>
          <cell r="L7637" t="e">
            <v>#N/A</v>
          </cell>
        </row>
        <row r="7638">
          <cell r="B7638" t="str">
            <v>YEC9774738RAM</v>
          </cell>
          <cell r="C7638" t="str">
            <v>YEC9774738</v>
          </cell>
          <cell r="D7638" t="str">
            <v>2019-2021</v>
          </cell>
          <cell r="E7638">
            <v>1</v>
          </cell>
          <cell r="F7638" t="str">
            <v>0010</v>
          </cell>
          <cell r="G7638" t="str">
            <v>A001</v>
          </cell>
          <cell r="H7638" t="str">
            <v>PAINTED FRAME</v>
          </cell>
          <cell r="I7638" t="str">
            <v>RAM</v>
          </cell>
          <cell r="J7638" t="str">
            <v>Crescent-dekal ovan matt lack</v>
          </cell>
          <cell r="K7638" t="str">
            <v>FRAME</v>
          </cell>
          <cell r="L7638" t="e">
            <v>#N/A</v>
          </cell>
        </row>
        <row r="7639">
          <cell r="B7639" t="str">
            <v>YEC9774738Framgaffel</v>
          </cell>
          <cell r="C7639" t="str">
            <v>YEC9774738</v>
          </cell>
          <cell r="D7639" t="str">
            <v>2019-2021</v>
          </cell>
          <cell r="E7639">
            <v>2</v>
          </cell>
          <cell r="F7639" t="str">
            <v>0020</v>
          </cell>
          <cell r="G7639" t="str">
            <v>A002</v>
          </cell>
          <cell r="H7639" t="str">
            <v>PAINTED FORK</v>
          </cell>
          <cell r="I7639" t="str">
            <v>Framgaffel</v>
          </cell>
          <cell r="J7639" t="str">
            <v xml:space="preserve">C1605469-173, Rigid steel front fork HT13A with HT13A steerer tube, for Roller-brake, for 700C x 45C tires, THREADED </v>
          </cell>
          <cell r="K7639" t="str">
            <v>C1605469-173</v>
          </cell>
          <cell r="L7639" t="e">
            <v>#N/A</v>
          </cell>
        </row>
        <row r="7640">
          <cell r="B7640" t="str">
            <v>YEC9774738Styrlager</v>
          </cell>
          <cell r="C7640" t="str">
            <v>YEC9774738</v>
          </cell>
          <cell r="D7640" t="str">
            <v>2019-2021</v>
          </cell>
          <cell r="E7640">
            <v>3</v>
          </cell>
          <cell r="F7640" t="str">
            <v>0030</v>
          </cell>
          <cell r="G7640" t="str">
            <v>B001</v>
          </cell>
          <cell r="H7640" t="str">
            <v>Head Set</v>
          </cell>
          <cell r="I7640" t="str">
            <v>Styrlager</v>
          </cell>
          <cell r="J7640" t="str">
            <v>C2105002 VP-MH305C SEMI INTEGR, ED BLACK O/S  SH = 20mm</v>
          </cell>
          <cell r="K7640" t="str">
            <v>C2105002</v>
          </cell>
          <cell r="L7640" t="str">
            <v>C2100163</v>
          </cell>
        </row>
        <row r="7641">
          <cell r="B7641" t="str">
            <v xml:space="preserve">YEC9774738Styrstam </v>
          </cell>
          <cell r="C7641" t="str">
            <v>YEC9774738</v>
          </cell>
          <cell r="D7641" t="str">
            <v>2019-2021</v>
          </cell>
          <cell r="E7641">
            <v>4</v>
          </cell>
          <cell r="F7641" t="str">
            <v>0040</v>
          </cell>
          <cell r="G7641" t="str">
            <v>B002</v>
          </cell>
          <cell r="H7641" t="str">
            <v>Handlebar Stem</v>
          </cell>
          <cell r="I7641" t="str">
            <v xml:space="preserve">Styrstam </v>
          </cell>
          <cell r="J7641" t="str">
            <v>C2205550-090 H/L STÄLLBAR BLACK  O/S 25,4X85/90-150GR MTSD-367N-5 EXT=180 MM</v>
          </cell>
          <cell r="K7641" t="str">
            <v>C2205550-090</v>
          </cell>
          <cell r="L7641" t="str">
            <v>C2200066</v>
          </cell>
        </row>
        <row r="7642">
          <cell r="B7642" t="str">
            <v>YEC9774738Styre</v>
          </cell>
          <cell r="C7642" t="str">
            <v>YEC9774738</v>
          </cell>
          <cell r="D7642" t="str">
            <v>2019-2021</v>
          </cell>
          <cell r="E7642">
            <v>5</v>
          </cell>
          <cell r="F7642" t="str">
            <v>0050</v>
          </cell>
          <cell r="G7642" t="str">
            <v>B003</v>
          </cell>
          <cell r="H7642" t="str">
            <v>Handelbar</v>
          </cell>
          <cell r="I7642" t="str">
            <v>Styre</v>
          </cell>
          <cell r="J7642" t="str">
            <v>C2306074 Handlebar City BLACK NR-AL-14(ISO-C) W:630mm, AL BK, no logo</v>
          </cell>
          <cell r="K7642" t="str">
            <v>C2306074</v>
          </cell>
          <cell r="L7642" t="str">
            <v>C2306074</v>
          </cell>
        </row>
        <row r="7643">
          <cell r="B7643" t="str">
            <v>YEC9774738Bromsgrepp H</v>
          </cell>
          <cell r="C7643" t="str">
            <v>YEC9774738</v>
          </cell>
          <cell r="D7643" t="str">
            <v>2019-2021</v>
          </cell>
          <cell r="E7643">
            <v>6</v>
          </cell>
          <cell r="F7643" t="str">
            <v>0060</v>
          </cell>
          <cell r="G7643" t="str">
            <v>C002</v>
          </cell>
          <cell r="H7643" t="str">
            <v>Brake Lever R</v>
          </cell>
          <cell r="I7643" t="str">
            <v>Bromsgrepp H</v>
          </cell>
          <cell r="L7643" t="e">
            <v>#N/A</v>
          </cell>
        </row>
        <row r="7644">
          <cell r="B7644" t="str">
            <v>YEC9774738Bromsgrepp V</v>
          </cell>
          <cell r="C7644" t="str">
            <v>YEC9774738</v>
          </cell>
          <cell r="D7644" t="str">
            <v>2019-2021</v>
          </cell>
          <cell r="E7644">
            <v>7</v>
          </cell>
          <cell r="F7644" t="str">
            <v>0070</v>
          </cell>
          <cell r="G7644" t="str">
            <v>C001</v>
          </cell>
          <cell r="H7644" t="str">
            <v>Brake Lever L</v>
          </cell>
          <cell r="I7644" t="str">
            <v>Bromsgrepp V</v>
          </cell>
          <cell r="J7644" t="str">
            <v>C6505190 Br lever silver left CL535CRT RB w bell</v>
          </cell>
          <cell r="K7644" t="str">
            <v>C6505190</v>
          </cell>
          <cell r="L7644" t="str">
            <v>C6505190</v>
          </cell>
        </row>
        <row r="7645">
          <cell r="B7645" t="str">
            <v>YEC9774738Växelreglage H</v>
          </cell>
          <cell r="C7645" t="str">
            <v>YEC9774738</v>
          </cell>
          <cell r="D7645" t="str">
            <v>2019-2021</v>
          </cell>
          <cell r="E7645">
            <v>8</v>
          </cell>
          <cell r="F7645" t="str">
            <v>0080</v>
          </cell>
          <cell r="G7645" t="str">
            <v>D002</v>
          </cell>
          <cell r="H7645" t="str">
            <v>Shift Lever R</v>
          </cell>
          <cell r="I7645" t="str">
            <v>Växelreglage H</v>
          </cell>
          <cell r="J7645" t="str">
            <v>C5105092 SHIFT LEVER, SL-C3000-7, NEXUS, REVO SHIFTER, 2320MM INNER, W/O OUTER FOR CJ-NX40(FOR SCANDINAVIAN), BLACK, BULK</v>
          </cell>
          <cell r="K7645" t="str">
            <v>C5105092</v>
          </cell>
          <cell r="L7645" t="str">
            <v>Kontakta SHIMANO</v>
          </cell>
        </row>
        <row r="7646">
          <cell r="B7646" t="str">
            <v>YEC9774738Växelreglage V</v>
          </cell>
          <cell r="C7646" t="str">
            <v>YEC9774738</v>
          </cell>
          <cell r="D7646" t="str">
            <v>2019-2021</v>
          </cell>
          <cell r="E7646">
            <v>9</v>
          </cell>
          <cell r="F7646" t="str">
            <v>0090</v>
          </cell>
          <cell r="G7646" t="str">
            <v>D001</v>
          </cell>
          <cell r="H7646" t="str">
            <v>Shift Lever L</v>
          </cell>
          <cell r="I7646" t="str">
            <v>Växelreglage V</v>
          </cell>
          <cell r="L7646" t="e">
            <v>#N/A</v>
          </cell>
        </row>
        <row r="7647">
          <cell r="B7647" t="str">
            <v>YEC9774738Handtag par</v>
          </cell>
          <cell r="C7647" t="str">
            <v>YEC9774738</v>
          </cell>
          <cell r="D7647" t="str">
            <v>2019-2021</v>
          </cell>
          <cell r="E7647">
            <v>10</v>
          </cell>
          <cell r="F7647" t="str">
            <v>0100</v>
          </cell>
          <cell r="G7647" t="str">
            <v>B004</v>
          </cell>
          <cell r="H7647" t="str">
            <v>Grip R</v>
          </cell>
          <cell r="I7647" t="str">
            <v>Handtag par</v>
          </cell>
          <cell r="J7647" t="str">
            <v xml:space="preserve">C2505528 Herrmans CLIK DD37  black 90mm  </v>
          </cell>
          <cell r="K7647" t="str">
            <v>C2505528</v>
          </cell>
          <cell r="L7647" t="str">
            <v>C2500057</v>
          </cell>
        </row>
        <row r="7648">
          <cell r="B7648" t="str">
            <v>YEC9774738Frambroms</v>
          </cell>
          <cell r="C7648" t="str">
            <v>YEC9774738</v>
          </cell>
          <cell r="D7648" t="str">
            <v>2019-2021</v>
          </cell>
          <cell r="E7648">
            <v>11</v>
          </cell>
          <cell r="F7648" t="str">
            <v>0110</v>
          </cell>
          <cell r="G7648" t="str">
            <v>C003</v>
          </cell>
          <cell r="H7648" t="str">
            <v xml:space="preserve">Brake front </v>
          </cell>
          <cell r="I7648" t="str">
            <v>Frambroms</v>
          </cell>
          <cell r="J7648" t="str">
            <v>ABRC6000FB  ROL.BRAKE FRONT M9 BR-C6000-F, W. 3,5 MM. LOCKNUT SILVER</v>
          </cell>
          <cell r="K7648" t="str">
            <v>ABRC6000FB</v>
          </cell>
          <cell r="L7648" t="str">
            <v>Kontakta SHIMANO</v>
          </cell>
        </row>
        <row r="7649">
          <cell r="B7649" t="str">
            <v>YEC9774738Bakbroms</v>
          </cell>
          <cell r="C7649" t="str">
            <v>YEC9774738</v>
          </cell>
          <cell r="D7649" t="str">
            <v>2019-2021</v>
          </cell>
          <cell r="E7649">
            <v>12</v>
          </cell>
          <cell r="F7649" t="str">
            <v>0120</v>
          </cell>
          <cell r="G7649" t="str">
            <v>C004</v>
          </cell>
          <cell r="H7649" t="str">
            <v>Brake rear</v>
          </cell>
          <cell r="I7649" t="str">
            <v>Bakbroms</v>
          </cell>
          <cell r="K7649" t="str">
            <v>Fotbroms</v>
          </cell>
          <cell r="L7649" t="str">
            <v>Kontakta SHIMANO</v>
          </cell>
        </row>
        <row r="7650">
          <cell r="B7650" t="str">
            <v>YEC9774738Vevlager</v>
          </cell>
          <cell r="C7650" t="str">
            <v>YEC9774738</v>
          </cell>
          <cell r="D7650" t="str">
            <v>2019-2021</v>
          </cell>
          <cell r="E7650">
            <v>13</v>
          </cell>
          <cell r="F7650" t="str">
            <v>0130</v>
          </cell>
          <cell r="G7650" t="str">
            <v>E001</v>
          </cell>
          <cell r="H7650" t="str">
            <v xml:space="preserve">BB-set </v>
          </cell>
          <cell r="I7650" t="str">
            <v>Vevlager</v>
          </cell>
          <cell r="K7650" t="str">
            <v>INGÅR I MOTORN</v>
          </cell>
          <cell r="L7650" t="str">
            <v>Ingår i motorn</v>
          </cell>
        </row>
        <row r="7651">
          <cell r="B7651" t="str">
            <v>YEC9774738Vevparti</v>
          </cell>
          <cell r="C7651" t="str">
            <v>YEC9774738</v>
          </cell>
          <cell r="D7651" t="str">
            <v>2019-2021</v>
          </cell>
          <cell r="E7651">
            <v>14</v>
          </cell>
          <cell r="F7651" t="str">
            <v>0140</v>
          </cell>
          <cell r="G7651" t="str">
            <v>E002</v>
          </cell>
          <cell r="H7651" t="str">
            <v>Front Chainwheel</v>
          </cell>
          <cell r="I7651" t="str">
            <v>Vevparti</v>
          </cell>
          <cell r="K7651" t="str">
            <v>C3305778-EG</v>
          </cell>
          <cell r="L7651" t="str">
            <v>C3305778-EG</v>
          </cell>
        </row>
        <row r="7652">
          <cell r="B7652" t="str">
            <v>YEC9774738Kedjeskydd</v>
          </cell>
          <cell r="C7652" t="str">
            <v>YEC9774738</v>
          </cell>
          <cell r="D7652" t="str">
            <v>2019-2021</v>
          </cell>
          <cell r="E7652">
            <v>15</v>
          </cell>
          <cell r="F7652" t="str">
            <v>0150</v>
          </cell>
          <cell r="G7652" t="str">
            <v>H001</v>
          </cell>
          <cell r="H7652" t="str">
            <v>Chain guard</v>
          </cell>
          <cell r="I7652" t="str">
            <v>Kedjeskydd</v>
          </cell>
          <cell r="J7652" t="str">
            <v>C8305427/BK Safir  + C8305427-RSV-98 Silver ring</v>
          </cell>
          <cell r="K7652" t="str">
            <v>C8305427/BK</v>
          </cell>
          <cell r="L7652" t="str">
            <v>C8305427/ZBK</v>
          </cell>
        </row>
        <row r="7653">
          <cell r="B7653" t="str">
            <v>YEC9774738Kedjeskyddsfäste</v>
          </cell>
          <cell r="C7653" t="str">
            <v>YEC9774738</v>
          </cell>
          <cell r="D7653" t="str">
            <v>2019-2021</v>
          </cell>
          <cell r="E7653">
            <v>16</v>
          </cell>
          <cell r="F7653" t="str">
            <v>0160</v>
          </cell>
          <cell r="G7653" t="str">
            <v>H002</v>
          </cell>
          <cell r="H7653" t="str">
            <v>Chain guard bracket</v>
          </cell>
          <cell r="I7653" t="str">
            <v>Kedjeskyddsfäste</v>
          </cell>
          <cell r="J7653" t="str">
            <v>C8305526 Chainguarnd bracket axa för Axa Safir made for MAX, ZINK</v>
          </cell>
          <cell r="K7653" t="str">
            <v>C8305526</v>
          </cell>
          <cell r="L7653" t="str">
            <v>C8305526</v>
          </cell>
        </row>
        <row r="7654">
          <cell r="B7654" t="str">
            <v>YEC9774738Framväxel</v>
          </cell>
          <cell r="C7654" t="str">
            <v>YEC9774738</v>
          </cell>
          <cell r="D7654" t="str">
            <v>2019-2021</v>
          </cell>
          <cell r="E7654">
            <v>17</v>
          </cell>
          <cell r="F7654" t="str">
            <v>0170</v>
          </cell>
          <cell r="G7654" t="str">
            <v>D003</v>
          </cell>
          <cell r="H7654" t="str">
            <v>Front Derailleur</v>
          </cell>
          <cell r="I7654" t="str">
            <v>Framväxel</v>
          </cell>
          <cell r="K7654" t="str">
            <v>EMPTY</v>
          </cell>
          <cell r="L7654" t="e">
            <v>#N/A</v>
          </cell>
        </row>
        <row r="7655">
          <cell r="B7655" t="str">
            <v>YEC9774738Bakväxel</v>
          </cell>
          <cell r="C7655" t="str">
            <v>YEC9774738</v>
          </cell>
          <cell r="D7655" t="str">
            <v>2019-2021</v>
          </cell>
          <cell r="E7655">
            <v>18</v>
          </cell>
          <cell r="F7655" t="str">
            <v>0180</v>
          </cell>
          <cell r="G7655" t="str">
            <v>D004</v>
          </cell>
          <cell r="H7655" t="str">
            <v>Rear Derailleur</v>
          </cell>
          <cell r="I7655" t="str">
            <v>Bakväxel</v>
          </cell>
          <cell r="K7655" t="str">
            <v>NAVVÄXEL</v>
          </cell>
          <cell r="L7655" t="str">
            <v>Kontakta SHIMANO</v>
          </cell>
        </row>
        <row r="7656">
          <cell r="B7656" t="str">
            <v>YEC9774738Kedja</v>
          </cell>
          <cell r="C7656" t="str">
            <v>YEC9774738</v>
          </cell>
          <cell r="D7656" t="str">
            <v>2019-2021</v>
          </cell>
          <cell r="E7656">
            <v>19</v>
          </cell>
          <cell r="F7656" t="str">
            <v>0190</v>
          </cell>
          <cell r="G7656" t="str">
            <v>E003</v>
          </cell>
          <cell r="H7656" t="str">
            <v xml:space="preserve">Chain </v>
          </cell>
          <cell r="I7656" t="str">
            <v>Kedja</v>
          </cell>
          <cell r="J7656" t="str">
            <v>C3405041-102  + link CHA 1S 102L RB Z610HXRB   KMC</v>
          </cell>
          <cell r="K7656" t="str">
            <v>C3405041-102</v>
          </cell>
          <cell r="L7656" t="str">
            <v>C3400038</v>
          </cell>
        </row>
        <row r="7657">
          <cell r="B7657" t="str">
            <v>YEC9774738Kassett</v>
          </cell>
          <cell r="C7657" t="str">
            <v>YEC9774738</v>
          </cell>
          <cell r="D7657" t="str">
            <v>2019-2021</v>
          </cell>
          <cell r="E7657">
            <v>20</v>
          </cell>
          <cell r="F7657" t="str">
            <v>0200</v>
          </cell>
          <cell r="G7657" t="str">
            <v>E004</v>
          </cell>
          <cell r="H7657" t="str">
            <v>Cassette Sprocket</v>
          </cell>
          <cell r="I7657" t="str">
            <v>Kassett</v>
          </cell>
          <cell r="J7657" t="str">
            <v>ASMGEAR18SU SPT SC18sv3/32" (INTERNAL HUB)</v>
          </cell>
          <cell r="K7657" t="str">
            <v>ASMGEAR18SU</v>
          </cell>
          <cell r="L7657" t="str">
            <v>Kontakta SHIMANO</v>
          </cell>
        </row>
        <row r="7658">
          <cell r="B7658" t="str">
            <v>YEC9774738Framhjul</v>
          </cell>
          <cell r="C7658" t="str">
            <v>YEC9774738</v>
          </cell>
          <cell r="D7658" t="str">
            <v>2019-2021</v>
          </cell>
          <cell r="E7658">
            <v>21</v>
          </cell>
          <cell r="F7658" t="str">
            <v>0210</v>
          </cell>
          <cell r="G7658" t="str">
            <v>F001</v>
          </cell>
          <cell r="H7658" t="str">
            <v>Front hub</v>
          </cell>
          <cell r="I7658" t="str">
            <v>Framhjul</v>
          </cell>
          <cell r="J7658" t="str">
            <v>AHBIM40PDC  FRONT HUB, SHIMANO, NEXUS HB-IM40 36H AXLE: 140MM OLD: 100MM SILVER</v>
          </cell>
          <cell r="K7658" t="str">
            <v>C4107743</v>
          </cell>
          <cell r="L7658" t="str">
            <v>C4100215</v>
          </cell>
        </row>
        <row r="7659">
          <cell r="B7659" t="str">
            <v>YEC9774738Bakhjul</v>
          </cell>
          <cell r="C7659" t="str">
            <v>YEC9774738</v>
          </cell>
          <cell r="D7659" t="str">
            <v>2019-2021</v>
          </cell>
          <cell r="E7659">
            <v>22</v>
          </cell>
          <cell r="F7659" t="str">
            <v>0220</v>
          </cell>
          <cell r="G7659" t="str">
            <v>F002</v>
          </cell>
          <cell r="H7659" t="str">
            <v>Rear hub</v>
          </cell>
          <cell r="I7659" t="str">
            <v>Bakhjul</v>
          </cell>
          <cell r="J7659" t="str">
            <v>ASGC30007CADXR (ASG7C30ADXR) HBRcb 36 H SILVER DX</v>
          </cell>
          <cell r="K7659" t="str">
            <v>C4208020</v>
          </cell>
          <cell r="L7659" t="str">
            <v>C4200052</v>
          </cell>
        </row>
        <row r="7660">
          <cell r="B7660" t="str">
            <v>YEC9774738Däck</v>
          </cell>
          <cell r="C7660" t="str">
            <v>YEC9774738</v>
          </cell>
          <cell r="D7660" t="str">
            <v>2019-2021</v>
          </cell>
          <cell r="E7660">
            <v>23</v>
          </cell>
          <cell r="F7660" t="str">
            <v>0230</v>
          </cell>
          <cell r="G7660" t="str">
            <v>F003</v>
          </cell>
          <cell r="H7660" t="str">
            <v>Tire</v>
          </cell>
          <cell r="I7660" t="str">
            <v>Däck</v>
          </cell>
          <cell r="J7660" t="str">
            <v>C4906455 622x40 Black Premium Reflex XNR PERGO-E H-480 (AntiP: 40x40 nylon/canvas)</v>
          </cell>
          <cell r="K7660" t="str">
            <v>C4906455</v>
          </cell>
          <cell r="L7660" t="str">
            <v>C4901463</v>
          </cell>
        </row>
        <row r="7661">
          <cell r="B7661" t="str">
            <v>YEC9774738Skärmar set</v>
          </cell>
          <cell r="C7661" t="str">
            <v>YEC9774738</v>
          </cell>
          <cell r="D7661" t="str">
            <v>2019-2021</v>
          </cell>
          <cell r="E7661">
            <v>24</v>
          </cell>
          <cell r="F7661" t="str">
            <v>0240</v>
          </cell>
          <cell r="G7661" t="str">
            <v>H003</v>
          </cell>
          <cell r="H7661" t="str">
            <v xml:space="preserve">Mudguard front   </v>
          </cell>
          <cell r="I7661" t="str">
            <v>Skärmar set</v>
          </cell>
          <cell r="J7661" t="str">
            <v>C8255677 ZN/52MM 28" black 70.554/1 (5729-ZN)</v>
          </cell>
          <cell r="K7661" t="str">
            <v>C8255677</v>
          </cell>
          <cell r="L7661" t="str">
            <v>C8250028</v>
          </cell>
        </row>
        <row r="7662">
          <cell r="B7662" t="str">
            <v>YEC9774738Pakethållare</v>
          </cell>
          <cell r="C7662" t="str">
            <v>YEC9774738</v>
          </cell>
          <cell r="D7662" t="str">
            <v>2019-2021</v>
          </cell>
          <cell r="E7662">
            <v>25</v>
          </cell>
          <cell r="F7662" t="str">
            <v>0250</v>
          </cell>
          <cell r="G7662" t="str">
            <v>H004</v>
          </cell>
          <cell r="H7662" t="str">
            <v>Carrier</v>
          </cell>
          <cell r="I7662" t="str">
            <v>Pakethållare</v>
          </cell>
          <cell r="J7662" t="str">
            <v>C8205834-BK AVS TOP CARRIER FOR SR20 PHILION BATTERY, Powder BLACK CLIP AND SPECTRA LOGO</v>
          </cell>
          <cell r="K7662" t="str">
            <v>C8205834-BK</v>
          </cell>
          <cell r="L7662" t="str">
            <v>C8205834-BK</v>
          </cell>
        </row>
        <row r="7663">
          <cell r="B7663" t="str">
            <v>YEC9774738Sadel</v>
          </cell>
          <cell r="C7663" t="str">
            <v>YEC9774738</v>
          </cell>
          <cell r="D7663" t="str">
            <v>2019-2021</v>
          </cell>
          <cell r="E7663">
            <v>26</v>
          </cell>
          <cell r="F7663" t="str">
            <v>0260</v>
          </cell>
          <cell r="G7663" t="str">
            <v>G001</v>
          </cell>
          <cell r="H7663" t="str">
            <v>Saddle</v>
          </cell>
          <cell r="I7663" t="str">
            <v>Sadel</v>
          </cell>
          <cell r="J7663" t="str">
            <v>C7105989 Fluito black unisex w/o clamp</v>
          </cell>
          <cell r="K7663" t="str">
            <v>C7105989</v>
          </cell>
          <cell r="L7663" t="str">
            <v>C7100596</v>
          </cell>
        </row>
        <row r="7664">
          <cell r="B7664" t="str">
            <v>YEC9774738Sadelstolpe</v>
          </cell>
          <cell r="C7664" t="str">
            <v>YEC9774738</v>
          </cell>
          <cell r="D7664" t="str">
            <v>2019-2021</v>
          </cell>
          <cell r="E7664">
            <v>27</v>
          </cell>
          <cell r="F7664" t="str">
            <v>0270</v>
          </cell>
          <cell r="G7664" t="str">
            <v>G002</v>
          </cell>
          <cell r="H7664" t="str">
            <v>Seatpost</v>
          </cell>
          <cell r="I7664" t="str">
            <v>Sadelstolpe</v>
          </cell>
          <cell r="J7664" t="str">
            <v>C7205260 SP-222 27,2X350 A.BK Anodized Black</v>
          </cell>
          <cell r="K7664" t="str">
            <v>C7205260</v>
          </cell>
          <cell r="L7664" t="str">
            <v>C7200053</v>
          </cell>
        </row>
        <row r="7665">
          <cell r="B7665" t="str">
            <v>YEC9774738Sadelrörsklämma</v>
          </cell>
          <cell r="C7665" t="str">
            <v>YEC9774738</v>
          </cell>
          <cell r="D7665" t="str">
            <v>2019-2021</v>
          </cell>
          <cell r="E7665">
            <v>28</v>
          </cell>
          <cell r="F7665" t="str">
            <v>0280</v>
          </cell>
          <cell r="G7665" t="str">
            <v>G003</v>
          </cell>
          <cell r="H7665" t="str">
            <v>Seat Clamp</v>
          </cell>
          <cell r="I7665" t="str">
            <v>Sadelrörsklämma</v>
          </cell>
          <cell r="J7665" t="str">
            <v>C7305002 L/C 31.8 MX27 shiny black</v>
          </cell>
          <cell r="K7665" t="str">
            <v>C7305002</v>
          </cell>
          <cell r="L7665" t="str">
            <v>C7300027-318</v>
          </cell>
        </row>
        <row r="7666">
          <cell r="B7666" t="str">
            <v>YEC9774738Framlampa</v>
          </cell>
          <cell r="C7666" t="str">
            <v>YEC9774738</v>
          </cell>
          <cell r="D7666" t="str">
            <v>2019-2021</v>
          </cell>
          <cell r="E7666">
            <v>29</v>
          </cell>
          <cell r="F7666" t="str">
            <v>0290</v>
          </cell>
          <cell r="G7666" t="str">
            <v>H005</v>
          </cell>
          <cell r="H7666" t="str">
            <v>Front light</v>
          </cell>
          <cell r="I7666" t="str">
            <v>Framlampa</v>
          </cell>
          <cell r="J7666" t="str">
            <v>C8015300 FL-14 MR4 LED headlamp 6V, w bracket for basketstay, 650mm cable with male conector.</v>
          </cell>
          <cell r="K7666" t="str">
            <v>C8015300</v>
          </cell>
          <cell r="L7666" t="str">
            <v>C8015300</v>
          </cell>
        </row>
        <row r="7667">
          <cell r="B7667" t="str">
            <v>YEC9774738Baklampa</v>
          </cell>
          <cell r="C7667" t="str">
            <v>YEC9774738</v>
          </cell>
          <cell r="D7667" t="str">
            <v>2019-2021</v>
          </cell>
          <cell r="E7667">
            <v>30</v>
          </cell>
          <cell r="F7667" t="str">
            <v>0300</v>
          </cell>
          <cell r="G7667" t="str">
            <v>H006</v>
          </cell>
          <cell r="H7667" t="str">
            <v>Light, Rear</v>
          </cell>
          <cell r="I7667" t="str">
            <v>Baklampa</v>
          </cell>
          <cell r="J7667" t="str">
            <v>inkl in battery</v>
          </cell>
          <cell r="K7667" t="str">
            <v>C8705186-1RLBK</v>
          </cell>
          <cell r="L7667" t="str">
            <v>C8705186-1RLBK</v>
          </cell>
        </row>
        <row r="7668">
          <cell r="B7668" t="str">
            <v>YEC9774738Låssats</v>
          </cell>
          <cell r="C7668" t="str">
            <v>YEC9774738</v>
          </cell>
          <cell r="D7668" t="str">
            <v>2019-2021</v>
          </cell>
          <cell r="E7668">
            <v>31</v>
          </cell>
          <cell r="F7668" t="str">
            <v>0310</v>
          </cell>
          <cell r="G7668" t="str">
            <v>H007</v>
          </cell>
          <cell r="H7668" t="str">
            <v>Lock</v>
          </cell>
          <cell r="I7668" t="str">
            <v>Låssats</v>
          </cell>
          <cell r="J7668" t="str">
            <v>C8405069 LCK SF PLbk Solid+  BAT SF03/SR11/SR20, LOCK FRAME+LOCK BATT SF03 RT W/2 similar keys</v>
          </cell>
          <cell r="K7668" t="str">
            <v>C8405069</v>
          </cell>
          <cell r="L7668" t="str">
            <v>C8405069</v>
          </cell>
        </row>
        <row r="7669">
          <cell r="B7669" t="str">
            <v>YEC9774738Stöd</v>
          </cell>
          <cell r="C7669" t="str">
            <v>YEC9774738</v>
          </cell>
          <cell r="D7669" t="str">
            <v>2019-2021</v>
          </cell>
          <cell r="E7669">
            <v>32</v>
          </cell>
          <cell r="F7669" t="str">
            <v>0320</v>
          </cell>
          <cell r="G7669" t="str">
            <v>H008</v>
          </cell>
          <cell r="H7669" t="str">
            <v>Kick stand</v>
          </cell>
          <cell r="I7669" t="str">
            <v>Stöd</v>
          </cell>
          <cell r="J7669" t="str">
            <v>C8105222 REX HV for  CS mount KICKSTAND ADJUSTABLE 1288-4</v>
          </cell>
          <cell r="K7669" t="str">
            <v>C8105222</v>
          </cell>
          <cell r="L7669" t="str">
            <v>C8100034</v>
          </cell>
        </row>
        <row r="7670">
          <cell r="B7670" t="str">
            <v>YEC9774738Korg</v>
          </cell>
          <cell r="C7670" t="str">
            <v>YEC9774738</v>
          </cell>
          <cell r="D7670" t="str">
            <v>2019-2021</v>
          </cell>
          <cell r="E7670">
            <v>33</v>
          </cell>
          <cell r="F7670" t="str">
            <v>0330</v>
          </cell>
          <cell r="G7670" t="str">
            <v>H009</v>
          </cell>
          <cell r="H7670" t="str">
            <v>Basket / Fr carrier</v>
          </cell>
          <cell r="I7670" t="str">
            <v>Korg</v>
          </cell>
          <cell r="J7670" t="str">
            <v>C8605198 Korg AVS rem</v>
          </cell>
          <cell r="K7670" t="str">
            <v>C8605198</v>
          </cell>
          <cell r="L7670" t="str">
            <v>C8600016</v>
          </cell>
        </row>
        <row r="7671">
          <cell r="B7671" t="str">
            <v>YEC9774738Pedaler</v>
          </cell>
          <cell r="C7671" t="str">
            <v>YEC9774738</v>
          </cell>
          <cell r="D7671" t="str">
            <v>2019-2021</v>
          </cell>
          <cell r="E7671">
            <v>34</v>
          </cell>
          <cell r="F7671" t="str">
            <v>0340</v>
          </cell>
          <cell r="G7671" t="str">
            <v>E005</v>
          </cell>
          <cell r="H7671" t="str">
            <v xml:space="preserve">Pedal </v>
          </cell>
          <cell r="I7671" t="str">
            <v>Pedaler</v>
          </cell>
          <cell r="J7671" t="str">
            <v>C3505208 NWL-467  SILVER/GREY 9/16" ALU</v>
          </cell>
          <cell r="K7671" t="str">
            <v>C3505208</v>
          </cell>
          <cell r="L7671" t="str">
            <v>C3500059</v>
          </cell>
        </row>
        <row r="7672">
          <cell r="B7672" t="str">
            <v>YEC9774738Motor</v>
          </cell>
          <cell r="C7672" t="str">
            <v>YEC9774738</v>
          </cell>
          <cell r="D7672" t="str">
            <v>2019-2021</v>
          </cell>
          <cell r="E7672">
            <v>35</v>
          </cell>
          <cell r="F7672" t="str">
            <v>0350</v>
          </cell>
          <cell r="G7672" t="str">
            <v>J001</v>
          </cell>
          <cell r="H7672" t="str">
            <v>DRIVE UNIT:</v>
          </cell>
          <cell r="I7672" t="str">
            <v>Motor</v>
          </cell>
          <cell r="J7672" t="str">
            <v>C8705068-2-01AC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/CANBUS</v>
          </cell>
          <cell r="K7672" t="str">
            <v>C8705068-2-01AC</v>
          </cell>
          <cell r="L7672" t="str">
            <v>C8705068-2-01AC</v>
          </cell>
        </row>
        <row r="7673">
          <cell r="B7673" t="str">
            <v>YEC9774738Display</v>
          </cell>
          <cell r="C7673" t="str">
            <v>YEC9774738</v>
          </cell>
          <cell r="D7673" t="str">
            <v>2019-2021</v>
          </cell>
          <cell r="E7673">
            <v>36</v>
          </cell>
          <cell r="F7673" t="str">
            <v>0360</v>
          </cell>
          <cell r="G7673" t="str">
            <v>J004</v>
          </cell>
          <cell r="H7673" t="str">
            <v>DISPLAY:</v>
          </cell>
          <cell r="I7673" t="str">
            <v>Display</v>
          </cell>
          <cell r="J7673" t="str">
            <v>C8705068-1-34C Display TFT for BAFANG CanBus (plugnplay) 300/750mm City with Bluetoth</v>
          </cell>
          <cell r="K7673" t="str">
            <v>C8705068-1-34C</v>
          </cell>
          <cell r="L7673" t="str">
            <v>C8705068-1-34C</v>
          </cell>
        </row>
        <row r="7674">
          <cell r="B7674" t="str">
            <v>YEC9774738EB-Bus kabel</v>
          </cell>
          <cell r="C7674" t="str">
            <v>YEC9774738</v>
          </cell>
          <cell r="D7674" t="str">
            <v>2019-2021</v>
          </cell>
          <cell r="E7674">
            <v>37</v>
          </cell>
          <cell r="F7674" t="str">
            <v>0370</v>
          </cell>
          <cell r="G7674" t="str">
            <v>J005</v>
          </cell>
          <cell r="H7674" t="str">
            <v>EB-BUS CABLE:</v>
          </cell>
          <cell r="I7674" t="str">
            <v>EB-Bus kabel</v>
          </cell>
          <cell r="J7674" t="str">
            <v>C8705068-1-4-1C, 5PIN ( 1340mm ) CONNECT TO CONTROLLER, OTHER SIDE TO DISPLAY, LIGHTING SETS Canbus</v>
          </cell>
          <cell r="K7674" t="str">
            <v>C8705068-1-4-1C</v>
          </cell>
          <cell r="L7674" t="e">
            <v>#N/A</v>
          </cell>
        </row>
        <row r="7675">
          <cell r="B7675" t="str">
            <v>YEC9774738Motorkabel</v>
          </cell>
          <cell r="C7675" t="str">
            <v>YEC9774738</v>
          </cell>
          <cell r="D7675" t="str">
            <v>2019-2021</v>
          </cell>
          <cell r="E7675">
            <v>38</v>
          </cell>
          <cell r="F7675" t="str">
            <v>0380</v>
          </cell>
          <cell r="G7675" t="str">
            <v>J006</v>
          </cell>
          <cell r="H7675" t="str">
            <v>POWER CABLE:</v>
          </cell>
          <cell r="I7675" t="str">
            <v>Motorkabel</v>
          </cell>
          <cell r="J7675" t="str">
            <v>W/O (inluded into the battary slider)</v>
          </cell>
          <cell r="K7675" t="str">
            <v>Ingår i batterihållaren</v>
          </cell>
          <cell r="L7675" t="str">
            <v>Ingår i batterihållaren</v>
          </cell>
        </row>
        <row r="7676">
          <cell r="B7676" t="str">
            <v>YEC9774738Kabel framlampa</v>
          </cell>
          <cell r="C7676" t="str">
            <v>YEC9774738</v>
          </cell>
          <cell r="D7676" t="str">
            <v>2019-2021</v>
          </cell>
          <cell r="E7676">
            <v>39</v>
          </cell>
          <cell r="F7676" t="str">
            <v>0390</v>
          </cell>
          <cell r="G7676" t="str">
            <v>J007</v>
          </cell>
          <cell r="H7676" t="str">
            <v>F. LIGHT CABLE:</v>
          </cell>
          <cell r="I7676" t="str">
            <v>Kabel framlampa</v>
          </cell>
          <cell r="J7676" t="str">
            <v>C8705068-1-04-6, FOR FRONT LIGHT : 1200mm</v>
          </cell>
          <cell r="K7676" t="str">
            <v>C8705068-1-04-6</v>
          </cell>
          <cell r="L7676" t="str">
            <v>C8705068-1-04-6</v>
          </cell>
        </row>
        <row r="7677">
          <cell r="B7677" t="str">
            <v>YEC9774738Kabel baklampa</v>
          </cell>
          <cell r="C7677" t="str">
            <v>YEC9774738</v>
          </cell>
          <cell r="D7677" t="str">
            <v>2019-2021</v>
          </cell>
          <cell r="E7677">
            <v>40</v>
          </cell>
          <cell r="F7677" t="str">
            <v>0400</v>
          </cell>
          <cell r="G7677" t="str">
            <v>J008</v>
          </cell>
          <cell r="H7677" t="str">
            <v>R. LIGHT CABLE:</v>
          </cell>
          <cell r="I7677" t="str">
            <v>Kabel baklampa</v>
          </cell>
          <cell r="K7677" t="str">
            <v>INGÅR I BATTERIET</v>
          </cell>
          <cell r="L7677" t="str">
            <v>Ingår i batteriet</v>
          </cell>
        </row>
        <row r="7678">
          <cell r="B7678" t="str">
            <v>YEC9774738Hastighetssensor</v>
          </cell>
          <cell r="C7678" t="str">
            <v>YEC9774738</v>
          </cell>
          <cell r="D7678" t="str">
            <v>2019-2021</v>
          </cell>
          <cell r="E7678">
            <v>41</v>
          </cell>
          <cell r="F7678" t="str">
            <v>0410</v>
          </cell>
          <cell r="G7678" t="str">
            <v>J009</v>
          </cell>
          <cell r="H7678" t="str">
            <v>SPEED SENSOR:</v>
          </cell>
          <cell r="I7678" t="str">
            <v>Hastighetssensor</v>
          </cell>
          <cell r="J7678" t="str">
            <v>C8705068-1-411C, DETECTING WHEEL RPM, CABLE LENGTH:70mm</v>
          </cell>
          <cell r="K7678" t="str">
            <v>C8705068-1-411C</v>
          </cell>
          <cell r="L7678" t="str">
            <v>C8705068-1-411C</v>
          </cell>
        </row>
        <row r="7679">
          <cell r="B7679" t="str">
            <v>YEC9774738Batteri</v>
          </cell>
          <cell r="C7679" t="str">
            <v>YEC9774738</v>
          </cell>
          <cell r="D7679" t="str">
            <v>2019-2021</v>
          </cell>
          <cell r="E7679">
            <v>42</v>
          </cell>
          <cell r="F7679" t="str">
            <v>0420</v>
          </cell>
          <cell r="G7679" t="str">
            <v>J002</v>
          </cell>
          <cell r="H7679" t="str">
            <v>BATTERY:</v>
          </cell>
          <cell r="I7679" t="str">
            <v>Batteri</v>
          </cell>
          <cell r="J7679" t="str">
            <v>C8705186-E-11C SR20 11,6Ah, blk LiMn 36V 11,6Ah, R.Light CANBUS eGOING</v>
          </cell>
          <cell r="K7679" t="str">
            <v>C8705186-E-11C</v>
          </cell>
          <cell r="L7679" t="str">
            <v>C8705186-E-11C</v>
          </cell>
        </row>
        <row r="7680">
          <cell r="B7680" t="str">
            <v>YEC9774738Batterihållare</v>
          </cell>
          <cell r="C7680" t="str">
            <v>YEC9774738</v>
          </cell>
          <cell r="D7680" t="str">
            <v>2019-2021</v>
          </cell>
          <cell r="E7680">
            <v>43</v>
          </cell>
          <cell r="F7680" t="str">
            <v>0430</v>
          </cell>
          <cell r="G7680" t="str">
            <v>J003</v>
          </cell>
          <cell r="H7680" t="str">
            <v>BATTERY HOLDER/Slider</v>
          </cell>
          <cell r="I7680" t="str">
            <v>Batterihållare</v>
          </cell>
          <cell r="J7680" t="str">
            <v xml:space="preserve">C8705188-E-01, SR20 slider with powercable 950mm FOR MAX MIDDLE SYSTEM ( CARRIER TYPE ) WITH AXA KEY holder </v>
          </cell>
          <cell r="K7680" t="str">
            <v>C8705188-E-01</v>
          </cell>
          <cell r="L7680" t="str">
            <v>C8705188-E-01</v>
          </cell>
        </row>
        <row r="7681">
          <cell r="B7681" t="str">
            <v>YEC9774738Batteriladdare</v>
          </cell>
          <cell r="C7681" t="str">
            <v>YEC9774738</v>
          </cell>
          <cell r="D7681" t="str">
            <v>2019-2021</v>
          </cell>
          <cell r="E7681">
            <v>44</v>
          </cell>
          <cell r="F7681" t="str">
            <v>0440</v>
          </cell>
          <cell r="G7681" t="str">
            <v>J010</v>
          </cell>
          <cell r="H7681" t="str">
            <v>CHARGER:</v>
          </cell>
          <cell r="I7681" t="str">
            <v>Batteriladdare</v>
          </cell>
          <cell r="J7681" t="str">
            <v>C8705058-1-1C, Charger for SR-20/SF-03 CanBus</v>
          </cell>
          <cell r="K7681" t="str">
            <v>C8705058-1-1C</v>
          </cell>
          <cell r="L7681" t="str">
            <v>C8705058-1-1D</v>
          </cell>
        </row>
        <row r="7682">
          <cell r="B7682" t="str">
            <v>YEC9774738Kontrollbox</v>
          </cell>
          <cell r="C7682" t="str">
            <v>YEC9774738</v>
          </cell>
          <cell r="D7682" t="str">
            <v>2019-2021</v>
          </cell>
          <cell r="E7682">
            <v>45</v>
          </cell>
          <cell r="F7682" t="str">
            <v>0450</v>
          </cell>
          <cell r="G7682" t="str">
            <v>J011</v>
          </cell>
          <cell r="H7682" t="str">
            <v>Controller</v>
          </cell>
          <cell r="I7682" t="str">
            <v>Kontrollbox</v>
          </cell>
          <cell r="J7682" t="str">
            <v>included into the motor</v>
          </cell>
          <cell r="K7682" t="str">
            <v>C8705068-2-20</v>
          </cell>
          <cell r="L7682" t="str">
            <v>C8705068-2-20V</v>
          </cell>
        </row>
        <row r="7683">
          <cell r="B7683" t="str">
            <v>YEC9774738Växelöra</v>
          </cell>
          <cell r="C7683" t="str">
            <v>YEC9774738</v>
          </cell>
          <cell r="D7683" t="str">
            <v>2019-2021</v>
          </cell>
          <cell r="E7683">
            <v>46</v>
          </cell>
          <cell r="F7683" t="str">
            <v>0460</v>
          </cell>
          <cell r="G7683" t="str">
            <v>D005</v>
          </cell>
          <cell r="H7683" t="str">
            <v>Gear hanger</v>
          </cell>
          <cell r="I7683" t="str">
            <v>Växelöra</v>
          </cell>
          <cell r="L7683" t="e">
            <v>#N/A</v>
          </cell>
        </row>
        <row r="7684">
          <cell r="B7684" t="str">
            <v>YEC9774739RAM</v>
          </cell>
          <cell r="C7684" t="str">
            <v>YEC9774739</v>
          </cell>
          <cell r="D7684" t="str">
            <v>2019-2021</v>
          </cell>
          <cell r="E7684">
            <v>1</v>
          </cell>
          <cell r="F7684" t="str">
            <v>0010</v>
          </cell>
          <cell r="G7684" t="str">
            <v>A001</v>
          </cell>
          <cell r="H7684" t="str">
            <v>PAINTED FRAME</v>
          </cell>
          <cell r="I7684" t="str">
            <v>RAM</v>
          </cell>
          <cell r="J7684" t="str">
            <v>?</v>
          </cell>
          <cell r="K7684" t="str">
            <v>FRAME</v>
          </cell>
          <cell r="L7684" t="e">
            <v>#N/A</v>
          </cell>
        </row>
        <row r="7685">
          <cell r="B7685" t="str">
            <v>YEC9774739Framgaffel</v>
          </cell>
          <cell r="C7685" t="str">
            <v>YEC9774739</v>
          </cell>
          <cell r="D7685" t="str">
            <v>2019-2021</v>
          </cell>
          <cell r="E7685">
            <v>2</v>
          </cell>
          <cell r="F7685" t="str">
            <v>0020</v>
          </cell>
          <cell r="G7685" t="str">
            <v>A002</v>
          </cell>
          <cell r="H7685" t="str">
            <v>PAINTED FORK</v>
          </cell>
          <cell r="I7685" t="str">
            <v>Framgaffel</v>
          </cell>
          <cell r="J7685" t="str">
            <v xml:space="preserve">C1605469-173, Rigid steel front fork HT13A with HT13A steerer tube, for Roller-brake, for 700C x 45C tires, THREADED </v>
          </cell>
          <cell r="K7685" t="str">
            <v>C1605469-173</v>
          </cell>
          <cell r="L7685" t="e">
            <v>#N/A</v>
          </cell>
        </row>
        <row r="7686">
          <cell r="B7686" t="str">
            <v>YEC9774739Styrlager</v>
          </cell>
          <cell r="C7686" t="str">
            <v>YEC9774739</v>
          </cell>
          <cell r="D7686" t="str">
            <v>2019-2021</v>
          </cell>
          <cell r="E7686">
            <v>3</v>
          </cell>
          <cell r="F7686" t="str">
            <v>0030</v>
          </cell>
          <cell r="G7686" t="str">
            <v>B001</v>
          </cell>
          <cell r="H7686" t="str">
            <v>Head Set</v>
          </cell>
          <cell r="I7686" t="str">
            <v>Styrlager</v>
          </cell>
          <cell r="J7686" t="str">
            <v>C2105002 VP-MH305C SEMI INTEGR, ED BLACK O/S  SH = 20mm</v>
          </cell>
          <cell r="K7686" t="str">
            <v>C2105002</v>
          </cell>
          <cell r="L7686" t="str">
            <v>C2100163</v>
          </cell>
        </row>
        <row r="7687">
          <cell r="B7687" t="str">
            <v xml:space="preserve">YEC9774739Styrstam </v>
          </cell>
          <cell r="C7687" t="str">
            <v>YEC9774739</v>
          </cell>
          <cell r="D7687" t="str">
            <v>2019-2021</v>
          </cell>
          <cell r="E7687">
            <v>4</v>
          </cell>
          <cell r="F7687" t="str">
            <v>0040</v>
          </cell>
          <cell r="G7687" t="str">
            <v>B002</v>
          </cell>
          <cell r="H7687" t="str">
            <v>Handlebar Stem</v>
          </cell>
          <cell r="I7687" t="str">
            <v xml:space="preserve">Styrstam </v>
          </cell>
          <cell r="J7687" t="str">
            <v xml:space="preserve">C2205548-090 STQ ALsv 25,4/85 180mm 4BOLT MTSD-367N-5 SV </v>
          </cell>
          <cell r="K7687" t="str">
            <v>C2205548-090</v>
          </cell>
          <cell r="L7687" t="str">
            <v>C2200064</v>
          </cell>
        </row>
        <row r="7688">
          <cell r="B7688" t="str">
            <v>YEC9774739Styre</v>
          </cell>
          <cell r="C7688" t="str">
            <v>YEC9774739</v>
          </cell>
          <cell r="D7688" t="str">
            <v>2019-2021</v>
          </cell>
          <cell r="E7688">
            <v>5</v>
          </cell>
          <cell r="F7688" t="str">
            <v>0050</v>
          </cell>
          <cell r="G7688" t="str">
            <v>B003</v>
          </cell>
          <cell r="H7688" t="str">
            <v>Handelbar</v>
          </cell>
          <cell r="I7688" t="str">
            <v>Styre</v>
          </cell>
          <cell r="J7688" t="str">
            <v>C2306073 Handlebar City Silver NR-AL-14(ISO-C) W:630mm, AL H.A.S, no logo</v>
          </cell>
          <cell r="K7688" t="str">
            <v>C2306073</v>
          </cell>
          <cell r="L7688" t="str">
            <v>C2300290</v>
          </cell>
        </row>
        <row r="7689">
          <cell r="B7689" t="str">
            <v>YEC9774739Bromsgrepp H</v>
          </cell>
          <cell r="C7689" t="str">
            <v>YEC9774739</v>
          </cell>
          <cell r="D7689" t="str">
            <v>2019-2021</v>
          </cell>
          <cell r="E7689">
            <v>6</v>
          </cell>
          <cell r="F7689" t="str">
            <v>0060</v>
          </cell>
          <cell r="G7689" t="str">
            <v>C002</v>
          </cell>
          <cell r="H7689" t="str">
            <v>Brake Lever R</v>
          </cell>
          <cell r="I7689" t="str">
            <v>Bromsgrepp H</v>
          </cell>
          <cell r="L7689" t="e">
            <v>#N/A</v>
          </cell>
        </row>
        <row r="7690">
          <cell r="B7690" t="str">
            <v>YEC9774739Bromsgrepp V</v>
          </cell>
          <cell r="C7690" t="str">
            <v>YEC9774739</v>
          </cell>
          <cell r="D7690" t="str">
            <v>2019-2021</v>
          </cell>
          <cell r="E7690">
            <v>7</v>
          </cell>
          <cell r="F7690" t="str">
            <v>0070</v>
          </cell>
          <cell r="G7690" t="str">
            <v>C001</v>
          </cell>
          <cell r="H7690" t="str">
            <v>Brake Lever L</v>
          </cell>
          <cell r="I7690" t="str">
            <v>Bromsgrepp V</v>
          </cell>
          <cell r="J7690" t="str">
            <v>C6505190 Br lever silver left CL535CRT RB w bell</v>
          </cell>
          <cell r="K7690" t="str">
            <v>C6505190</v>
          </cell>
          <cell r="L7690" t="str">
            <v>C6505190</v>
          </cell>
        </row>
        <row r="7691">
          <cell r="B7691" t="str">
            <v>YEC9774739Växelreglage H</v>
          </cell>
          <cell r="C7691" t="str">
            <v>YEC9774739</v>
          </cell>
          <cell r="D7691" t="str">
            <v>2019-2021</v>
          </cell>
          <cell r="E7691">
            <v>8</v>
          </cell>
          <cell r="F7691" t="str">
            <v>0080</v>
          </cell>
          <cell r="G7691" t="str">
            <v>D002</v>
          </cell>
          <cell r="H7691" t="str">
            <v>Shift Lever R</v>
          </cell>
          <cell r="I7691" t="str">
            <v>Växelreglage H</v>
          </cell>
          <cell r="J7691" t="str">
            <v>C5105092 SHIFT LEVER, SL-C3000-7, NEXUS, REVO SHIFTER, 2320MM INNER, W/O OUTER FOR CJ-NX40(FOR SCANDINAVIAN), BLACK, BULK</v>
          </cell>
          <cell r="K7691" t="str">
            <v>C5105092</v>
          </cell>
          <cell r="L7691" t="str">
            <v>Kontakta SHIMANO</v>
          </cell>
        </row>
        <row r="7692">
          <cell r="B7692" t="str">
            <v>YEC9774739Växelreglage V</v>
          </cell>
          <cell r="C7692" t="str">
            <v>YEC9774739</v>
          </cell>
          <cell r="D7692" t="str">
            <v>2019-2021</v>
          </cell>
          <cell r="E7692">
            <v>9</v>
          </cell>
          <cell r="F7692" t="str">
            <v>0090</v>
          </cell>
          <cell r="G7692" t="str">
            <v>D001</v>
          </cell>
          <cell r="H7692" t="str">
            <v>Shift Lever L</v>
          </cell>
          <cell r="I7692" t="str">
            <v>Växelreglage V</v>
          </cell>
          <cell r="L7692" t="e">
            <v>#N/A</v>
          </cell>
        </row>
        <row r="7693">
          <cell r="B7693" t="str">
            <v>YEC9774739Handtag par</v>
          </cell>
          <cell r="C7693" t="str">
            <v>YEC9774739</v>
          </cell>
          <cell r="D7693" t="str">
            <v>2019-2021</v>
          </cell>
          <cell r="E7693">
            <v>10</v>
          </cell>
          <cell r="F7693" t="str">
            <v>0100</v>
          </cell>
          <cell r="G7693" t="str">
            <v>B004</v>
          </cell>
          <cell r="H7693" t="str">
            <v>Grip R</v>
          </cell>
          <cell r="I7693" t="str">
            <v>Handtag par</v>
          </cell>
          <cell r="J7693" t="str">
            <v xml:space="preserve">C2505528 Herrmans CLIK DD37  black 90mm  </v>
          </cell>
          <cell r="K7693" t="str">
            <v>C2505528</v>
          </cell>
          <cell r="L7693" t="str">
            <v>C2500057</v>
          </cell>
        </row>
        <row r="7694">
          <cell r="B7694" t="str">
            <v>YEC9774739Frambroms</v>
          </cell>
          <cell r="C7694" t="str">
            <v>YEC9774739</v>
          </cell>
          <cell r="D7694" t="str">
            <v>2019-2021</v>
          </cell>
          <cell r="E7694">
            <v>11</v>
          </cell>
          <cell r="F7694" t="str">
            <v>0110</v>
          </cell>
          <cell r="G7694" t="str">
            <v>C003</v>
          </cell>
          <cell r="H7694" t="str">
            <v xml:space="preserve">Brake front </v>
          </cell>
          <cell r="I7694" t="str">
            <v>Frambroms</v>
          </cell>
          <cell r="J7694" t="str">
            <v>ABRC6000FB  ROL.BRAKE FRONT M9 BR-C6000-F, W. 3,5 MM. LOCKNUT SILVER</v>
          </cell>
          <cell r="K7694" t="str">
            <v>ABRC6000FB</v>
          </cell>
          <cell r="L7694" t="str">
            <v>Kontakta SHIMANO</v>
          </cell>
        </row>
        <row r="7695">
          <cell r="B7695" t="str">
            <v>YEC9774739Bakbroms</v>
          </cell>
          <cell r="C7695" t="str">
            <v>YEC9774739</v>
          </cell>
          <cell r="D7695" t="str">
            <v>2019-2021</v>
          </cell>
          <cell r="E7695">
            <v>12</v>
          </cell>
          <cell r="F7695" t="str">
            <v>0120</v>
          </cell>
          <cell r="G7695" t="str">
            <v>C004</v>
          </cell>
          <cell r="H7695" t="str">
            <v>Brake rear</v>
          </cell>
          <cell r="I7695" t="str">
            <v>Bakbroms</v>
          </cell>
          <cell r="K7695" t="str">
            <v>Fotbroms</v>
          </cell>
          <cell r="L7695" t="str">
            <v>Kontakta SHIMANO</v>
          </cell>
        </row>
        <row r="7696">
          <cell r="B7696" t="str">
            <v>YEC9774739Vevlager</v>
          </cell>
          <cell r="C7696" t="str">
            <v>YEC9774739</v>
          </cell>
          <cell r="D7696" t="str">
            <v>2019-2021</v>
          </cell>
          <cell r="E7696">
            <v>13</v>
          </cell>
          <cell r="F7696" t="str">
            <v>0130</v>
          </cell>
          <cell r="G7696" t="str">
            <v>E001</v>
          </cell>
          <cell r="H7696" t="str">
            <v xml:space="preserve">BB-set </v>
          </cell>
          <cell r="I7696" t="str">
            <v>Vevlager</v>
          </cell>
          <cell r="K7696" t="str">
            <v>INGÅR I MOTORN</v>
          </cell>
          <cell r="L7696" t="str">
            <v>Ingår i motorn</v>
          </cell>
        </row>
        <row r="7697">
          <cell r="B7697" t="str">
            <v>YEC9774739Vevparti</v>
          </cell>
          <cell r="C7697" t="str">
            <v>YEC9774739</v>
          </cell>
          <cell r="D7697" t="str">
            <v>2019-2021</v>
          </cell>
          <cell r="E7697">
            <v>14</v>
          </cell>
          <cell r="F7697" t="str">
            <v>0140</v>
          </cell>
          <cell r="G7697" t="str">
            <v>E002</v>
          </cell>
          <cell r="H7697" t="str">
            <v>Front Chainwheel</v>
          </cell>
          <cell r="I7697" t="str">
            <v>Vevparti</v>
          </cell>
          <cell r="K7697" t="str">
            <v>C3305778-EG</v>
          </cell>
          <cell r="L7697" t="str">
            <v>C3305778-EG</v>
          </cell>
        </row>
        <row r="7698">
          <cell r="B7698" t="str">
            <v>YEC9774739Kedjeskydd</v>
          </cell>
          <cell r="C7698" t="str">
            <v>YEC9774739</v>
          </cell>
          <cell r="D7698" t="str">
            <v>2019-2021</v>
          </cell>
          <cell r="E7698">
            <v>15</v>
          </cell>
          <cell r="F7698" t="str">
            <v>0150</v>
          </cell>
          <cell r="G7698" t="str">
            <v>H001</v>
          </cell>
          <cell r="H7698" t="str">
            <v>Chain guard</v>
          </cell>
          <cell r="I7698" t="str">
            <v>Kedjeskydd</v>
          </cell>
          <cell r="J7698" t="str">
            <v>C8305427/BK Safir black + C8305427/PB  Petrol blue ring</v>
          </cell>
          <cell r="K7698" t="str">
            <v>C8305427/BK</v>
          </cell>
          <cell r="L7698" t="str">
            <v>C8305427/ZBK</v>
          </cell>
        </row>
        <row r="7699">
          <cell r="B7699" t="str">
            <v>YEC9774739Kedjeskyddsfäste</v>
          </cell>
          <cell r="C7699" t="str">
            <v>YEC9774739</v>
          </cell>
          <cell r="D7699" t="str">
            <v>2019-2021</v>
          </cell>
          <cell r="E7699">
            <v>16</v>
          </cell>
          <cell r="F7699" t="str">
            <v>0160</v>
          </cell>
          <cell r="G7699" t="str">
            <v>H002</v>
          </cell>
          <cell r="H7699" t="str">
            <v>Chain guard bracket</v>
          </cell>
          <cell r="I7699" t="str">
            <v>Kedjeskyddsfäste</v>
          </cell>
          <cell r="J7699" t="str">
            <v>C8305526 Chainguarnd bracket axa för Axa Safir made for MAX, ZINK</v>
          </cell>
          <cell r="K7699" t="str">
            <v>C8305526</v>
          </cell>
          <cell r="L7699" t="str">
            <v>C8305526</v>
          </cell>
        </row>
        <row r="7700">
          <cell r="B7700" t="str">
            <v>YEC9774739Framväxel</v>
          </cell>
          <cell r="C7700" t="str">
            <v>YEC9774739</v>
          </cell>
          <cell r="D7700" t="str">
            <v>2019-2021</v>
          </cell>
          <cell r="E7700">
            <v>17</v>
          </cell>
          <cell r="F7700" t="str">
            <v>0170</v>
          </cell>
          <cell r="G7700" t="str">
            <v>D003</v>
          </cell>
          <cell r="H7700" t="str">
            <v>Front Derailleur</v>
          </cell>
          <cell r="I7700" t="str">
            <v>Framväxel</v>
          </cell>
          <cell r="K7700" t="str">
            <v>EMPTY</v>
          </cell>
          <cell r="L7700" t="e">
            <v>#N/A</v>
          </cell>
        </row>
        <row r="7701">
          <cell r="B7701" t="str">
            <v>YEC9774739Bakväxel</v>
          </cell>
          <cell r="C7701" t="str">
            <v>YEC9774739</v>
          </cell>
          <cell r="D7701" t="str">
            <v>2019-2021</v>
          </cell>
          <cell r="E7701">
            <v>18</v>
          </cell>
          <cell r="F7701" t="str">
            <v>0180</v>
          </cell>
          <cell r="G7701" t="str">
            <v>D004</v>
          </cell>
          <cell r="H7701" t="str">
            <v>Rear Derailleur</v>
          </cell>
          <cell r="I7701" t="str">
            <v>Bakväxel</v>
          </cell>
          <cell r="K7701" t="str">
            <v>NAVVÄXEL</v>
          </cell>
          <cell r="L7701" t="str">
            <v>Kontakta SHIMANO</v>
          </cell>
        </row>
        <row r="7702">
          <cell r="B7702" t="str">
            <v>YEC9774739Kedja</v>
          </cell>
          <cell r="C7702" t="str">
            <v>YEC9774739</v>
          </cell>
          <cell r="D7702" t="str">
            <v>2019-2021</v>
          </cell>
          <cell r="E7702">
            <v>19</v>
          </cell>
          <cell r="F7702" t="str">
            <v>0190</v>
          </cell>
          <cell r="G7702" t="str">
            <v>E003</v>
          </cell>
          <cell r="H7702" t="str">
            <v xml:space="preserve">Chain </v>
          </cell>
          <cell r="I7702" t="str">
            <v>Kedja</v>
          </cell>
          <cell r="J7702" t="str">
            <v>C3405041-102  + link CHA 1S 102L RB Z610HXRB   KMC</v>
          </cell>
          <cell r="K7702" t="str">
            <v>C3405041-102</v>
          </cell>
          <cell r="L7702" t="str">
            <v>C3400038</v>
          </cell>
        </row>
        <row r="7703">
          <cell r="B7703" t="str">
            <v>YEC9774739Kassett</v>
          </cell>
          <cell r="C7703" t="str">
            <v>YEC9774739</v>
          </cell>
          <cell r="D7703" t="str">
            <v>2019-2021</v>
          </cell>
          <cell r="E7703">
            <v>20</v>
          </cell>
          <cell r="F7703" t="str">
            <v>0200</v>
          </cell>
          <cell r="G7703" t="str">
            <v>E004</v>
          </cell>
          <cell r="H7703" t="str">
            <v>Cassette Sprocket</v>
          </cell>
          <cell r="I7703" t="str">
            <v>Kassett</v>
          </cell>
          <cell r="J7703" t="str">
            <v>ASMGEAR18SU SPT SC18sv3/32" (INTERNAL HUB)</v>
          </cell>
          <cell r="K7703" t="str">
            <v>ASMGEAR18SU</v>
          </cell>
          <cell r="L7703" t="str">
            <v>Kontakta SHIMANO</v>
          </cell>
        </row>
        <row r="7704">
          <cell r="B7704" t="str">
            <v>YEC9774739Framhjul</v>
          </cell>
          <cell r="C7704" t="str">
            <v>YEC9774739</v>
          </cell>
          <cell r="D7704" t="str">
            <v>2019-2021</v>
          </cell>
          <cell r="E7704">
            <v>21</v>
          </cell>
          <cell r="F7704" t="str">
            <v>0210</v>
          </cell>
          <cell r="G7704" t="str">
            <v>F001</v>
          </cell>
          <cell r="H7704" t="str">
            <v>Front hub</v>
          </cell>
          <cell r="I7704" t="str">
            <v>Framhjul</v>
          </cell>
          <cell r="J7704" t="str">
            <v>AHBIM40PDC  FRONT HUB, SHIMANO, NEXUS HB-IM40 36H AXLE: 140MM OLD: 100MM SILVER</v>
          </cell>
          <cell r="K7704" t="str">
            <v>C4107817</v>
          </cell>
          <cell r="L7704" t="str">
            <v>Kontakta Service</v>
          </cell>
        </row>
        <row r="7705">
          <cell r="B7705" t="str">
            <v>YEC9774739Bakhjul</v>
          </cell>
          <cell r="C7705" t="str">
            <v>YEC9774739</v>
          </cell>
          <cell r="D7705" t="str">
            <v>2019-2021</v>
          </cell>
          <cell r="E7705">
            <v>22</v>
          </cell>
          <cell r="F7705" t="str">
            <v>0220</v>
          </cell>
          <cell r="G7705" t="str">
            <v>F002</v>
          </cell>
          <cell r="H7705" t="str">
            <v>Rear hub</v>
          </cell>
          <cell r="I7705" t="str">
            <v>Bakhjul</v>
          </cell>
          <cell r="J7705" t="str">
            <v>ASGC30007CADXR (ASG7C30ADXR) HBRcb 36 H SILVER DX</v>
          </cell>
          <cell r="K7705" t="str">
            <v>C4208109</v>
          </cell>
          <cell r="L7705" t="str">
            <v>C4200387</v>
          </cell>
        </row>
        <row r="7706">
          <cell r="B7706" t="str">
            <v>YEC9774739Däck</v>
          </cell>
          <cell r="C7706" t="str">
            <v>YEC9774739</v>
          </cell>
          <cell r="D7706" t="str">
            <v>2019-2021</v>
          </cell>
          <cell r="E7706">
            <v>23</v>
          </cell>
          <cell r="F7706" t="str">
            <v>0230</v>
          </cell>
          <cell r="G7706" t="str">
            <v>F003</v>
          </cell>
          <cell r="H7706" t="str">
            <v>Tire</v>
          </cell>
          <cell r="I7706" t="str">
            <v>Däck</v>
          </cell>
          <cell r="J7706" t="str">
            <v>C4906455 622x40 Black Premium Reflex XNR PERGO-E H-480 (AntiP: 40x40 nylon/canvas)</v>
          </cell>
          <cell r="K7706" t="str">
            <v>C4906455</v>
          </cell>
          <cell r="L7706" t="str">
            <v>C4901463</v>
          </cell>
        </row>
        <row r="7707">
          <cell r="B7707" t="str">
            <v>YEC9774739Skärmar set</v>
          </cell>
          <cell r="C7707" t="str">
            <v>YEC9774739</v>
          </cell>
          <cell r="D7707" t="str">
            <v>2019-2021</v>
          </cell>
          <cell r="E7707">
            <v>24</v>
          </cell>
          <cell r="F7707" t="str">
            <v>0240</v>
          </cell>
          <cell r="G7707" t="str">
            <v>H003</v>
          </cell>
          <cell r="H7707" t="str">
            <v xml:space="preserve">Mudguard front   </v>
          </cell>
          <cell r="I7707" t="str">
            <v>Skärmar set</v>
          </cell>
          <cell r="J7707" t="str">
            <v>C8255677-702 ZN/52MM 28" blue 70.554/1 (5729-ZN) MATT</v>
          </cell>
          <cell r="K7707" t="str">
            <v>C8255677-702</v>
          </cell>
          <cell r="L7707" t="str">
            <v>Kontakta Service</v>
          </cell>
        </row>
        <row r="7708">
          <cell r="B7708" t="str">
            <v>YEC9774739Pakethållare</v>
          </cell>
          <cell r="C7708" t="str">
            <v>YEC9774739</v>
          </cell>
          <cell r="D7708" t="str">
            <v>2019-2021</v>
          </cell>
          <cell r="E7708">
            <v>25</v>
          </cell>
          <cell r="F7708" t="str">
            <v>0250</v>
          </cell>
          <cell r="G7708" t="str">
            <v>H004</v>
          </cell>
          <cell r="H7708" t="str">
            <v>Carrier</v>
          </cell>
          <cell r="I7708" t="str">
            <v>Pakethållare</v>
          </cell>
          <cell r="J7708" t="str">
            <v>C8205834-BK AVS TOP CARRIER FOR SR20 PHILION BATTERY, Powder BLACK CLIP AND SPECTRA LOGO</v>
          </cell>
          <cell r="K7708" t="str">
            <v>C8205834-BK</v>
          </cell>
          <cell r="L7708" t="str">
            <v>C8205834-BK</v>
          </cell>
        </row>
        <row r="7709">
          <cell r="B7709" t="str">
            <v>YEC9774739Sadel</v>
          </cell>
          <cell r="C7709" t="str">
            <v>YEC9774739</v>
          </cell>
          <cell r="D7709" t="str">
            <v>2019-2021</v>
          </cell>
          <cell r="E7709">
            <v>26</v>
          </cell>
          <cell r="F7709" t="str">
            <v>0260</v>
          </cell>
          <cell r="G7709" t="str">
            <v>G001</v>
          </cell>
          <cell r="H7709" t="str">
            <v>Saddle</v>
          </cell>
          <cell r="I7709" t="str">
            <v>Sadel</v>
          </cell>
          <cell r="J7709" t="str">
            <v>C7105989 Fluito black unisex w/o clamp</v>
          </cell>
          <cell r="K7709" t="str">
            <v>C7105989</v>
          </cell>
          <cell r="L7709" t="str">
            <v>C7100596</v>
          </cell>
        </row>
        <row r="7710">
          <cell r="B7710" t="str">
            <v>YEC9774739Sadelstolpe</v>
          </cell>
          <cell r="C7710" t="str">
            <v>YEC9774739</v>
          </cell>
          <cell r="D7710" t="str">
            <v>2019-2021</v>
          </cell>
          <cell r="E7710">
            <v>27</v>
          </cell>
          <cell r="F7710" t="str">
            <v>0270</v>
          </cell>
          <cell r="G7710" t="str">
            <v>G002</v>
          </cell>
          <cell r="H7710" t="str">
            <v>Seatpost</v>
          </cell>
          <cell r="I7710" t="str">
            <v>Sadelstolpe</v>
          </cell>
          <cell r="J7710" t="str">
            <v xml:space="preserve">C7205258  SP-222 27.2X350 Anodized SILVER </v>
          </cell>
          <cell r="K7710" t="str">
            <v>C7205258</v>
          </cell>
          <cell r="L7710" t="str">
            <v>C7200039</v>
          </cell>
        </row>
        <row r="7711">
          <cell r="B7711" t="str">
            <v>YEC9774739Sadelrörsklämma</v>
          </cell>
          <cell r="C7711" t="str">
            <v>YEC9774739</v>
          </cell>
          <cell r="D7711" t="str">
            <v>2019-2021</v>
          </cell>
          <cell r="E7711">
            <v>28</v>
          </cell>
          <cell r="F7711" t="str">
            <v>0280</v>
          </cell>
          <cell r="G7711" t="str">
            <v>G003</v>
          </cell>
          <cell r="H7711" t="str">
            <v>Seat Clamp</v>
          </cell>
          <cell r="I7711" t="str">
            <v>Sadelrörsklämma</v>
          </cell>
          <cell r="J7711" t="str">
            <v>C7305002 L/C 31.8 MX27 shiny black</v>
          </cell>
          <cell r="K7711" t="str">
            <v>C7305002</v>
          </cell>
          <cell r="L7711" t="str">
            <v>C7300027-318</v>
          </cell>
        </row>
        <row r="7712">
          <cell r="B7712" t="str">
            <v>YEC9774739Framlampa</v>
          </cell>
          <cell r="C7712" t="str">
            <v>YEC9774739</v>
          </cell>
          <cell r="D7712" t="str">
            <v>2019-2021</v>
          </cell>
          <cell r="E7712">
            <v>29</v>
          </cell>
          <cell r="F7712" t="str">
            <v>0290</v>
          </cell>
          <cell r="G7712" t="str">
            <v>H005</v>
          </cell>
          <cell r="H7712" t="str">
            <v>Front light</v>
          </cell>
          <cell r="I7712" t="str">
            <v>Framlampa</v>
          </cell>
          <cell r="J7712" t="str">
            <v>C8015300 FL-14 MR4 LED headlamp 6V, w bracket for basketstay, 650mm cable with male conector.</v>
          </cell>
          <cell r="K7712" t="str">
            <v>C8015300</v>
          </cell>
          <cell r="L7712" t="str">
            <v>C8015300</v>
          </cell>
        </row>
        <row r="7713">
          <cell r="B7713" t="str">
            <v>YEC9774739Baklampa</v>
          </cell>
          <cell r="C7713" t="str">
            <v>YEC9774739</v>
          </cell>
          <cell r="D7713" t="str">
            <v>2019-2021</v>
          </cell>
          <cell r="E7713">
            <v>30</v>
          </cell>
          <cell r="F7713" t="str">
            <v>0300</v>
          </cell>
          <cell r="G7713" t="str">
            <v>H006</v>
          </cell>
          <cell r="H7713" t="str">
            <v>Light, Rear</v>
          </cell>
          <cell r="I7713" t="str">
            <v>Baklampa</v>
          </cell>
          <cell r="J7713" t="str">
            <v>inkl in battery</v>
          </cell>
          <cell r="K7713" t="str">
            <v>C8705186-1RLBK</v>
          </cell>
          <cell r="L7713" t="str">
            <v>C8705186-1RLBK</v>
          </cell>
        </row>
        <row r="7714">
          <cell r="B7714" t="str">
            <v>YEC9774739Låssats</v>
          </cell>
          <cell r="C7714" t="str">
            <v>YEC9774739</v>
          </cell>
          <cell r="D7714" t="str">
            <v>2019-2021</v>
          </cell>
          <cell r="E7714">
            <v>31</v>
          </cell>
          <cell r="F7714" t="str">
            <v>0310</v>
          </cell>
          <cell r="G7714" t="str">
            <v>H007</v>
          </cell>
          <cell r="H7714" t="str">
            <v>Lock</v>
          </cell>
          <cell r="I7714" t="str">
            <v>Låssats</v>
          </cell>
          <cell r="J7714" t="str">
            <v>C8405069 LCK SF PLbk Solid+  BAT SF03/SR11/SR20, LOCK FRAME+LOCK BATT SF03 RT W/2 similar keys</v>
          </cell>
          <cell r="K7714" t="str">
            <v>C8405069</v>
          </cell>
          <cell r="L7714" t="str">
            <v>C8405069</v>
          </cell>
        </row>
        <row r="7715">
          <cell r="B7715" t="str">
            <v>YEC9774739Stöd</v>
          </cell>
          <cell r="C7715" t="str">
            <v>YEC9774739</v>
          </cell>
          <cell r="D7715" t="str">
            <v>2019-2021</v>
          </cell>
          <cell r="E7715">
            <v>32</v>
          </cell>
          <cell r="F7715" t="str">
            <v>0320</v>
          </cell>
          <cell r="G7715" t="str">
            <v>H008</v>
          </cell>
          <cell r="H7715" t="str">
            <v>Kick stand</v>
          </cell>
          <cell r="I7715" t="str">
            <v>Stöd</v>
          </cell>
          <cell r="J7715" t="str">
            <v>C8105222 REX HV for  CS mount KICKSTAND ADJUSTABLE 1288-4</v>
          </cell>
          <cell r="K7715" t="str">
            <v>C8105222</v>
          </cell>
          <cell r="L7715" t="str">
            <v>C8100034</v>
          </cell>
        </row>
        <row r="7716">
          <cell r="B7716" t="str">
            <v>YEC9774739Korg</v>
          </cell>
          <cell r="C7716" t="str">
            <v>YEC9774739</v>
          </cell>
          <cell r="D7716" t="str">
            <v>2019-2021</v>
          </cell>
          <cell r="E7716">
            <v>33</v>
          </cell>
          <cell r="F7716" t="str">
            <v>0330</v>
          </cell>
          <cell r="G7716" t="str">
            <v>H009</v>
          </cell>
          <cell r="H7716" t="str">
            <v>Basket / Fr carrier</v>
          </cell>
          <cell r="I7716" t="str">
            <v>Korg</v>
          </cell>
          <cell r="J7716" t="str">
            <v>C8605198 Korg AVS rem</v>
          </cell>
          <cell r="K7716" t="str">
            <v>C8605198</v>
          </cell>
          <cell r="L7716" t="str">
            <v>C8600016</v>
          </cell>
        </row>
        <row r="7717">
          <cell r="B7717" t="str">
            <v>YEC9774739Pedaler</v>
          </cell>
          <cell r="C7717" t="str">
            <v>YEC9774739</v>
          </cell>
          <cell r="D7717" t="str">
            <v>2019-2021</v>
          </cell>
          <cell r="E7717">
            <v>34</v>
          </cell>
          <cell r="F7717" t="str">
            <v>0340</v>
          </cell>
          <cell r="G7717" t="str">
            <v>E005</v>
          </cell>
          <cell r="H7717" t="str">
            <v xml:space="preserve">Pedal </v>
          </cell>
          <cell r="I7717" t="str">
            <v>Pedaler</v>
          </cell>
          <cell r="J7717" t="str">
            <v>C3505208 NWL-467  SILVER/GREY 9/16" ALU</v>
          </cell>
          <cell r="K7717" t="str">
            <v>C3505208</v>
          </cell>
          <cell r="L7717" t="str">
            <v>C3500059</v>
          </cell>
        </row>
        <row r="7718">
          <cell r="B7718" t="str">
            <v>YEC9774739Motor</v>
          </cell>
          <cell r="C7718" t="str">
            <v>YEC9774739</v>
          </cell>
          <cell r="D7718" t="str">
            <v>2019-2021</v>
          </cell>
          <cell r="E7718">
            <v>35</v>
          </cell>
          <cell r="F7718" t="str">
            <v>0350</v>
          </cell>
          <cell r="G7718" t="str">
            <v>J001</v>
          </cell>
          <cell r="H7718" t="str">
            <v>DRIVE UNIT:</v>
          </cell>
          <cell r="I7718" t="str">
            <v>Motor</v>
          </cell>
          <cell r="J7718" t="str">
            <v>C8705068-2-01AC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/CANBUS</v>
          </cell>
          <cell r="K7718" t="str">
            <v>C8705068-2-01AC</v>
          </cell>
          <cell r="L7718" t="str">
            <v>C8705068-2-01AC</v>
          </cell>
        </row>
        <row r="7719">
          <cell r="B7719" t="str">
            <v>YEC9774739Display</v>
          </cell>
          <cell r="C7719" t="str">
            <v>YEC9774739</v>
          </cell>
          <cell r="D7719" t="str">
            <v>2019-2021</v>
          </cell>
          <cell r="E7719">
            <v>36</v>
          </cell>
          <cell r="F7719" t="str">
            <v>0360</v>
          </cell>
          <cell r="G7719" t="str">
            <v>J004</v>
          </cell>
          <cell r="H7719" t="str">
            <v>DISPLAY:</v>
          </cell>
          <cell r="I7719" t="str">
            <v>Display</v>
          </cell>
          <cell r="J7719" t="str">
            <v>C8705068-1-34C Display TFT for BAFANG CanBus (plugnplay) 300/750mm City with Bluetoth</v>
          </cell>
          <cell r="K7719" t="str">
            <v>C8705068-1-34C</v>
          </cell>
          <cell r="L7719" t="str">
            <v>C8705068-1-34C</v>
          </cell>
        </row>
        <row r="7720">
          <cell r="B7720" t="str">
            <v>YEC9774739EB-Bus kabel</v>
          </cell>
          <cell r="C7720" t="str">
            <v>YEC9774739</v>
          </cell>
          <cell r="D7720" t="str">
            <v>2019-2021</v>
          </cell>
          <cell r="E7720">
            <v>37</v>
          </cell>
          <cell r="F7720" t="str">
            <v>0370</v>
          </cell>
          <cell r="G7720" t="str">
            <v>J005</v>
          </cell>
          <cell r="H7720" t="str">
            <v>EB-BUS CABLE:</v>
          </cell>
          <cell r="I7720" t="str">
            <v>EB-Bus kabel</v>
          </cell>
          <cell r="J7720" t="str">
            <v>C8705068-1-4-1C, 5PIN ( 1340mm ) CONNECT TO CONTROLLER, OTHER SIDE TO DISPLAY, LIGHTING SETS Canbus</v>
          </cell>
          <cell r="K7720" t="str">
            <v>C8705068-1-4-1C</v>
          </cell>
          <cell r="L7720" t="e">
            <v>#N/A</v>
          </cell>
        </row>
        <row r="7721">
          <cell r="B7721" t="str">
            <v>YEC9774739Motorkabel</v>
          </cell>
          <cell r="C7721" t="str">
            <v>YEC9774739</v>
          </cell>
          <cell r="D7721" t="str">
            <v>2019-2021</v>
          </cell>
          <cell r="E7721">
            <v>38</v>
          </cell>
          <cell r="F7721" t="str">
            <v>0380</v>
          </cell>
          <cell r="G7721" t="str">
            <v>J006</v>
          </cell>
          <cell r="H7721" t="str">
            <v>POWER CABLE:</v>
          </cell>
          <cell r="I7721" t="str">
            <v>Motorkabel</v>
          </cell>
          <cell r="J7721" t="str">
            <v>W/O (inluded into the battary slider)</v>
          </cell>
          <cell r="K7721" t="str">
            <v>Ingår i batterihållaren</v>
          </cell>
          <cell r="L7721" t="str">
            <v>Ingår i batterihållaren</v>
          </cell>
        </row>
        <row r="7722">
          <cell r="B7722" t="str">
            <v>YEC9774739Kabel framlampa</v>
          </cell>
          <cell r="C7722" t="str">
            <v>YEC9774739</v>
          </cell>
          <cell r="D7722" t="str">
            <v>2019-2021</v>
          </cell>
          <cell r="E7722">
            <v>39</v>
          </cell>
          <cell r="F7722" t="str">
            <v>0390</v>
          </cell>
          <cell r="G7722" t="str">
            <v>J007</v>
          </cell>
          <cell r="H7722" t="str">
            <v>F. LIGHT CABLE:</v>
          </cell>
          <cell r="I7722" t="str">
            <v>Kabel framlampa</v>
          </cell>
          <cell r="J7722" t="str">
            <v>C8705068-1-04-6, FOR FRONT LIGHT : 1200mm</v>
          </cell>
          <cell r="K7722" t="str">
            <v>C8705068-1-04-6</v>
          </cell>
          <cell r="L7722" t="str">
            <v>C8705068-1-04-6</v>
          </cell>
        </row>
        <row r="7723">
          <cell r="B7723" t="str">
            <v>YEC9774739Kabel baklampa</v>
          </cell>
          <cell r="C7723" t="str">
            <v>YEC9774739</v>
          </cell>
          <cell r="D7723" t="str">
            <v>2019-2021</v>
          </cell>
          <cell r="E7723">
            <v>40</v>
          </cell>
          <cell r="F7723" t="str">
            <v>0400</v>
          </cell>
          <cell r="G7723" t="str">
            <v>J008</v>
          </cell>
          <cell r="H7723" t="str">
            <v>R. LIGHT CABLE:</v>
          </cell>
          <cell r="I7723" t="str">
            <v>Kabel baklampa</v>
          </cell>
          <cell r="K7723" t="str">
            <v>INGÅR I BATTERIET</v>
          </cell>
          <cell r="L7723" t="str">
            <v>Ingår i batteriet</v>
          </cell>
        </row>
        <row r="7724">
          <cell r="B7724" t="str">
            <v>YEC9774739Hastighetssensor</v>
          </cell>
          <cell r="C7724" t="str">
            <v>YEC9774739</v>
          </cell>
          <cell r="D7724" t="str">
            <v>2019-2021</v>
          </cell>
          <cell r="E7724">
            <v>41</v>
          </cell>
          <cell r="F7724" t="str">
            <v>0410</v>
          </cell>
          <cell r="G7724" t="str">
            <v>J009</v>
          </cell>
          <cell r="H7724" t="str">
            <v>SPEED SENSOR:</v>
          </cell>
          <cell r="I7724" t="str">
            <v>Hastighetssensor</v>
          </cell>
          <cell r="J7724" t="str">
            <v>C8705068-1-411C, DETECTING WHEEL RPM, CABLE LENGTH:70mm</v>
          </cell>
          <cell r="K7724" t="str">
            <v>C8705068-1-411C</v>
          </cell>
          <cell r="L7724" t="str">
            <v>C8705068-1-411C</v>
          </cell>
        </row>
        <row r="7725">
          <cell r="B7725" t="str">
            <v>YEC9774739Batteri</v>
          </cell>
          <cell r="C7725" t="str">
            <v>YEC9774739</v>
          </cell>
          <cell r="D7725" t="str">
            <v>2019-2021</v>
          </cell>
          <cell r="E7725">
            <v>42</v>
          </cell>
          <cell r="F7725" t="str">
            <v>0420</v>
          </cell>
          <cell r="G7725" t="str">
            <v>J002</v>
          </cell>
          <cell r="H7725" t="str">
            <v>BATTERY:</v>
          </cell>
          <cell r="I7725" t="str">
            <v>Batteri</v>
          </cell>
          <cell r="J7725" t="str">
            <v>C8705186-E-11C SR20 11,6Ah, blk LiMn 36V 11,6Ah, R.Light CANBUS eGOING</v>
          </cell>
          <cell r="K7725" t="str">
            <v>C8705186-E-11C</v>
          </cell>
          <cell r="L7725" t="str">
            <v>C8705186-E-11C</v>
          </cell>
        </row>
        <row r="7726">
          <cell r="B7726" t="str">
            <v>YEC9774739Batterihållare</v>
          </cell>
          <cell r="C7726" t="str">
            <v>YEC9774739</v>
          </cell>
          <cell r="D7726" t="str">
            <v>2019-2021</v>
          </cell>
          <cell r="E7726">
            <v>43</v>
          </cell>
          <cell r="F7726" t="str">
            <v>0430</v>
          </cell>
          <cell r="G7726" t="str">
            <v>J003</v>
          </cell>
          <cell r="H7726" t="str">
            <v>BATTERY HOLDER/Slider</v>
          </cell>
          <cell r="I7726" t="str">
            <v>Batterihållare</v>
          </cell>
          <cell r="J7726" t="str">
            <v xml:space="preserve">C8705188-E-01, SR20 slider with powercable 950mm FOR MAX MIDDLE SYSTEM ( CARRIER TYPE ) WITH AXA KEY holder </v>
          </cell>
          <cell r="K7726" t="str">
            <v>C8705188-E-01</v>
          </cell>
          <cell r="L7726" t="str">
            <v>C8705188-E-01</v>
          </cell>
        </row>
        <row r="7727">
          <cell r="B7727" t="str">
            <v>YEC9774739Batteriladdare</v>
          </cell>
          <cell r="C7727" t="str">
            <v>YEC9774739</v>
          </cell>
          <cell r="D7727" t="str">
            <v>2019-2021</v>
          </cell>
          <cell r="E7727">
            <v>44</v>
          </cell>
          <cell r="F7727" t="str">
            <v>0440</v>
          </cell>
          <cell r="G7727" t="str">
            <v>J010</v>
          </cell>
          <cell r="H7727" t="str">
            <v>CHARGER:</v>
          </cell>
          <cell r="I7727" t="str">
            <v>Batteriladdare</v>
          </cell>
          <cell r="J7727" t="str">
            <v>C8705058-1-1C, Charger for SR-20/SF-03 CanBus</v>
          </cell>
          <cell r="K7727" t="str">
            <v>C8705058-1-1C</v>
          </cell>
          <cell r="L7727" t="str">
            <v>C8705058-1-1D</v>
          </cell>
        </row>
        <row r="7728">
          <cell r="B7728" t="str">
            <v>YEC9774739Kontrollbox</v>
          </cell>
          <cell r="C7728" t="str">
            <v>YEC9774739</v>
          </cell>
          <cell r="D7728" t="str">
            <v>2019-2021</v>
          </cell>
          <cell r="E7728">
            <v>45</v>
          </cell>
          <cell r="F7728" t="str">
            <v>0450</v>
          </cell>
          <cell r="G7728" t="str">
            <v>J011</v>
          </cell>
          <cell r="H7728" t="str">
            <v>Controller</v>
          </cell>
          <cell r="I7728" t="str">
            <v>Kontrollbox</v>
          </cell>
          <cell r="J7728" t="str">
            <v>included into the motor</v>
          </cell>
          <cell r="K7728" t="str">
            <v>C8705068-2-20</v>
          </cell>
          <cell r="L7728" t="str">
            <v>C8705068-2-20V</v>
          </cell>
        </row>
        <row r="7729">
          <cell r="B7729" t="str">
            <v>YEC9774739Växelöra</v>
          </cell>
          <cell r="C7729" t="str">
            <v>YEC9774739</v>
          </cell>
          <cell r="D7729" t="str">
            <v>2019-2021</v>
          </cell>
          <cell r="E7729">
            <v>46</v>
          </cell>
          <cell r="F7729" t="str">
            <v>0460</v>
          </cell>
          <cell r="G7729" t="str">
            <v>D005</v>
          </cell>
          <cell r="H7729" t="str">
            <v>Gear hanger</v>
          </cell>
          <cell r="I7729" t="str">
            <v>Växelöra</v>
          </cell>
          <cell r="L7729" t="e">
            <v>#N/A</v>
          </cell>
        </row>
        <row r="7730">
          <cell r="B7730" t="str">
            <v>YEC9774746RAM</v>
          </cell>
          <cell r="C7730" t="str">
            <v>YEC9774746</v>
          </cell>
          <cell r="D7730" t="str">
            <v>2022-2023</v>
          </cell>
          <cell r="E7730">
            <v>1</v>
          </cell>
          <cell r="F7730" t="str">
            <v>0010</v>
          </cell>
          <cell r="G7730" t="str">
            <v>A001</v>
          </cell>
          <cell r="H7730" t="str">
            <v>PAINTED FRAME</v>
          </cell>
          <cell r="I7730" t="str">
            <v>RAM</v>
          </cell>
          <cell r="K7730" t="str">
            <v>C1307718-470</v>
          </cell>
          <cell r="L7730" t="e">
            <v>#N/A</v>
          </cell>
        </row>
        <row r="7731">
          <cell r="B7731" t="str">
            <v>YEC9774746Framgaffel</v>
          </cell>
          <cell r="C7731" t="str">
            <v>YEC9774746</v>
          </cell>
          <cell r="D7731" t="str">
            <v>2022-2023</v>
          </cell>
          <cell r="E7731">
            <v>2</v>
          </cell>
          <cell r="F7731" t="str">
            <v>0020</v>
          </cell>
          <cell r="G7731" t="str">
            <v>A002</v>
          </cell>
          <cell r="H7731" t="str">
            <v>PAINTED FORK</v>
          </cell>
          <cell r="I7731" t="str">
            <v>Framgaffel</v>
          </cell>
          <cell r="K7731" t="str">
            <v>C1605442-204</v>
          </cell>
          <cell r="L7731" t="e">
            <v>#N/A</v>
          </cell>
        </row>
        <row r="7732">
          <cell r="B7732" t="str">
            <v>YEC9774746Styrlager</v>
          </cell>
          <cell r="C7732" t="str">
            <v>YEC9774746</v>
          </cell>
          <cell r="D7732" t="str">
            <v>2022-2023</v>
          </cell>
          <cell r="E7732">
            <v>3</v>
          </cell>
          <cell r="F7732" t="str">
            <v>0030</v>
          </cell>
          <cell r="G7732" t="str">
            <v>B001</v>
          </cell>
          <cell r="H7732" t="str">
            <v>Head Set</v>
          </cell>
          <cell r="I7732" t="str">
            <v>Styrlager</v>
          </cell>
          <cell r="K7732" t="str">
            <v>C2105256</v>
          </cell>
          <cell r="L7732" t="str">
            <v>C2105256</v>
          </cell>
        </row>
        <row r="7733">
          <cell r="B7733" t="str">
            <v xml:space="preserve">YEC9774746Styrstam </v>
          </cell>
          <cell r="C7733" t="str">
            <v>YEC9774746</v>
          </cell>
          <cell r="D7733" t="str">
            <v>2022-2023</v>
          </cell>
          <cell r="E7733">
            <v>4</v>
          </cell>
          <cell r="F7733" t="str">
            <v>0040</v>
          </cell>
          <cell r="G7733" t="str">
            <v>B002</v>
          </cell>
          <cell r="H7733" t="str">
            <v>Handlebar Stem</v>
          </cell>
          <cell r="I7733" t="str">
            <v xml:space="preserve">Styrstam </v>
          </cell>
          <cell r="K7733" t="str">
            <v>C2205585-090</v>
          </cell>
          <cell r="L7733" t="str">
            <v>C2205585-090</v>
          </cell>
        </row>
        <row r="7734">
          <cell r="B7734" t="str">
            <v>YEC9774746Styre</v>
          </cell>
          <cell r="C7734" t="str">
            <v>YEC9774746</v>
          </cell>
          <cell r="D7734" t="str">
            <v>2022-2023</v>
          </cell>
          <cell r="E7734">
            <v>5</v>
          </cell>
          <cell r="F7734" t="str">
            <v>0050</v>
          </cell>
          <cell r="G7734" t="str">
            <v>B003</v>
          </cell>
          <cell r="H7734" t="str">
            <v>Handelbar</v>
          </cell>
          <cell r="I7734" t="str">
            <v>Styre</v>
          </cell>
          <cell r="K7734" t="str">
            <v>C2306074</v>
          </cell>
          <cell r="L7734" t="str">
            <v>C2306074</v>
          </cell>
        </row>
        <row r="7735">
          <cell r="B7735" t="str">
            <v>YEC9774746Bromsgrepp H</v>
          </cell>
          <cell r="C7735" t="str">
            <v>YEC9774746</v>
          </cell>
          <cell r="D7735" t="str">
            <v>2022-2023</v>
          </cell>
          <cell r="E7735">
            <v>6</v>
          </cell>
          <cell r="F7735" t="str">
            <v>0060</v>
          </cell>
          <cell r="G7735" t="str">
            <v>C002</v>
          </cell>
          <cell r="H7735" t="str">
            <v>Brake Lever R</v>
          </cell>
          <cell r="I7735" t="str">
            <v>Bromsgrepp H</v>
          </cell>
          <cell r="L7735" t="e">
            <v>#N/A</v>
          </cell>
        </row>
        <row r="7736">
          <cell r="B7736" t="str">
            <v>YEC9774746Bromsgrepp V</v>
          </cell>
          <cell r="C7736" t="str">
            <v>YEC9774746</v>
          </cell>
          <cell r="D7736" t="str">
            <v>2022-2023</v>
          </cell>
          <cell r="E7736">
            <v>7</v>
          </cell>
          <cell r="F7736" t="str">
            <v>0070</v>
          </cell>
          <cell r="G7736" t="str">
            <v>C001</v>
          </cell>
          <cell r="H7736" t="str">
            <v>Brake Lever L</v>
          </cell>
          <cell r="I7736" t="str">
            <v>Bromsgrepp V</v>
          </cell>
          <cell r="K7736" t="str">
            <v>Shimano</v>
          </cell>
          <cell r="L7736" t="str">
            <v>Kontakta SHIMANO</v>
          </cell>
        </row>
        <row r="7737">
          <cell r="B7737" t="str">
            <v>YEC9774746Växelreglage H</v>
          </cell>
          <cell r="C7737" t="str">
            <v>YEC9774746</v>
          </cell>
          <cell r="D7737" t="str">
            <v>2022-2023</v>
          </cell>
          <cell r="E7737">
            <v>8</v>
          </cell>
          <cell r="F7737" t="str">
            <v>0080</v>
          </cell>
          <cell r="G7737" t="str">
            <v>D002</v>
          </cell>
          <cell r="H7737" t="str">
            <v>Shift Lever R</v>
          </cell>
          <cell r="I7737" t="str">
            <v>Växelreglage H</v>
          </cell>
          <cell r="K7737" t="str">
            <v>C5105092</v>
          </cell>
          <cell r="L7737" t="str">
            <v>Kontakta SHIMANO</v>
          </cell>
        </row>
        <row r="7738">
          <cell r="B7738" t="str">
            <v>YEC9774746Växelreglage V</v>
          </cell>
          <cell r="C7738" t="str">
            <v>YEC9774746</v>
          </cell>
          <cell r="D7738" t="str">
            <v>2022-2023</v>
          </cell>
          <cell r="E7738">
            <v>9</v>
          </cell>
          <cell r="F7738" t="str">
            <v>0090</v>
          </cell>
          <cell r="G7738" t="str">
            <v>D001</v>
          </cell>
          <cell r="H7738" t="str">
            <v>Shift Lever L</v>
          </cell>
          <cell r="I7738" t="str">
            <v>Växelreglage V</v>
          </cell>
          <cell r="L7738" t="e">
            <v>#N/A</v>
          </cell>
        </row>
        <row r="7739">
          <cell r="B7739" t="str">
            <v>YEC9774746Handtag par</v>
          </cell>
          <cell r="C7739" t="str">
            <v>YEC9774746</v>
          </cell>
          <cell r="D7739" t="str">
            <v>2022-2023</v>
          </cell>
          <cell r="E7739">
            <v>10</v>
          </cell>
          <cell r="F7739" t="str">
            <v>0100</v>
          </cell>
          <cell r="G7739" t="str">
            <v>B004</v>
          </cell>
          <cell r="H7739" t="str">
            <v>Grip R</v>
          </cell>
          <cell r="I7739" t="str">
            <v>Handtag par</v>
          </cell>
          <cell r="K7739" t="str">
            <v>C2505528</v>
          </cell>
          <cell r="L7739" t="str">
            <v>C2500057</v>
          </cell>
        </row>
        <row r="7740">
          <cell r="B7740" t="str">
            <v>YEC9774746Frambroms</v>
          </cell>
          <cell r="C7740" t="str">
            <v>YEC9774746</v>
          </cell>
          <cell r="D7740" t="str">
            <v>2022-2023</v>
          </cell>
          <cell r="E7740">
            <v>11</v>
          </cell>
          <cell r="F7740" t="str">
            <v>0110</v>
          </cell>
          <cell r="G7740" t="str">
            <v>C003</v>
          </cell>
          <cell r="H7740" t="str">
            <v xml:space="preserve">Brake front </v>
          </cell>
          <cell r="I7740" t="str">
            <v>Frambroms</v>
          </cell>
          <cell r="K7740" t="str">
            <v>AMT200KLFURX100</v>
          </cell>
          <cell r="L7740" t="str">
            <v>Kontakta SHIMANO</v>
          </cell>
        </row>
        <row r="7741">
          <cell r="B7741" t="str">
            <v>YEC9774746Bakbroms</v>
          </cell>
          <cell r="C7741" t="str">
            <v>YEC9774746</v>
          </cell>
          <cell r="D7741" t="str">
            <v>2022-2023</v>
          </cell>
          <cell r="E7741">
            <v>12</v>
          </cell>
          <cell r="F7741" t="str">
            <v>0120</v>
          </cell>
          <cell r="G7741" t="str">
            <v>C004</v>
          </cell>
          <cell r="H7741" t="str">
            <v>Brake rear</v>
          </cell>
          <cell r="I7741" t="str">
            <v>Bakbroms</v>
          </cell>
          <cell r="K7741" t="str">
            <v>Fotbroms</v>
          </cell>
          <cell r="L7741" t="str">
            <v>Kontakta SHIMANO</v>
          </cell>
        </row>
        <row r="7742">
          <cell r="B7742" t="str">
            <v>YEC9774746Vevlager</v>
          </cell>
          <cell r="C7742" t="str">
            <v>YEC9774746</v>
          </cell>
          <cell r="D7742" t="str">
            <v>2022-2023</v>
          </cell>
          <cell r="E7742">
            <v>13</v>
          </cell>
          <cell r="F7742" t="str">
            <v>0130</v>
          </cell>
          <cell r="G7742" t="str">
            <v>E001</v>
          </cell>
          <cell r="H7742" t="str">
            <v xml:space="preserve">BB-set </v>
          </cell>
          <cell r="I7742" t="str">
            <v>Vevlager</v>
          </cell>
          <cell r="K7742" t="str">
            <v>INGÅR I MOTORN</v>
          </cell>
          <cell r="L7742" t="str">
            <v>Ingår i motorn</v>
          </cell>
        </row>
        <row r="7743">
          <cell r="B7743" t="str">
            <v>YEC9774746Vevparti</v>
          </cell>
          <cell r="C7743" t="str">
            <v>YEC9774746</v>
          </cell>
          <cell r="D7743" t="str">
            <v>2022-2023</v>
          </cell>
          <cell r="E7743">
            <v>14</v>
          </cell>
          <cell r="F7743" t="str">
            <v>0140</v>
          </cell>
          <cell r="G7743" t="str">
            <v>E002</v>
          </cell>
          <cell r="H7743" t="str">
            <v>Front Chainwheel</v>
          </cell>
          <cell r="I7743" t="str">
            <v>Vevparti</v>
          </cell>
          <cell r="K7743" t="str">
            <v>C3305778-EG</v>
          </cell>
          <cell r="L7743" t="str">
            <v>C3305778-EG</v>
          </cell>
        </row>
        <row r="7744">
          <cell r="B7744" t="str">
            <v>YEC9774746Kedjeskydd</v>
          </cell>
          <cell r="C7744" t="str">
            <v>YEC9774746</v>
          </cell>
          <cell r="D7744" t="str">
            <v>2022-2023</v>
          </cell>
          <cell r="E7744">
            <v>15</v>
          </cell>
          <cell r="F7744" t="str">
            <v>0150</v>
          </cell>
          <cell r="G7744" t="str">
            <v>H001</v>
          </cell>
          <cell r="H7744" t="str">
            <v>Chain guard</v>
          </cell>
          <cell r="I7744" t="str">
            <v>Kedjeskydd</v>
          </cell>
          <cell r="K7744" t="str">
            <v>C8305427/ZBK</v>
          </cell>
          <cell r="L7744" t="str">
            <v>C8305427/ZBK</v>
          </cell>
        </row>
        <row r="7745">
          <cell r="B7745" t="str">
            <v>YEC9774746Kedjeskyddsfäste</v>
          </cell>
          <cell r="C7745" t="str">
            <v>YEC9774746</v>
          </cell>
          <cell r="D7745" t="str">
            <v>2022-2023</v>
          </cell>
          <cell r="E7745">
            <v>16</v>
          </cell>
          <cell r="F7745" t="str">
            <v>0160</v>
          </cell>
          <cell r="G7745" t="str">
            <v>H002</v>
          </cell>
          <cell r="H7745" t="str">
            <v>Chain guard bracket</v>
          </cell>
          <cell r="I7745" t="str">
            <v>Kedjeskyddsfäste</v>
          </cell>
          <cell r="K7745" t="str">
            <v>C8305526</v>
          </cell>
          <cell r="L7745" t="str">
            <v>C8305526</v>
          </cell>
        </row>
        <row r="7746">
          <cell r="B7746" t="str">
            <v>YEC9774746Framväxel</v>
          </cell>
          <cell r="C7746" t="str">
            <v>YEC9774746</v>
          </cell>
          <cell r="D7746" t="str">
            <v>2022-2023</v>
          </cell>
          <cell r="E7746">
            <v>17</v>
          </cell>
          <cell r="F7746" t="str">
            <v>0170</v>
          </cell>
          <cell r="G7746" t="str">
            <v>D003</v>
          </cell>
          <cell r="H7746" t="str">
            <v>Front Derailleur</v>
          </cell>
          <cell r="I7746" t="str">
            <v>Framväxel</v>
          </cell>
          <cell r="K7746">
            <v>0</v>
          </cell>
          <cell r="L7746" t="e">
            <v>#N/A</v>
          </cell>
        </row>
        <row r="7747">
          <cell r="B7747" t="str">
            <v>YEC9774746Bakväxel</v>
          </cell>
          <cell r="C7747" t="str">
            <v>YEC9774746</v>
          </cell>
          <cell r="D7747" t="str">
            <v>2022-2023</v>
          </cell>
          <cell r="E7747">
            <v>18</v>
          </cell>
          <cell r="F7747" t="str">
            <v>0180</v>
          </cell>
          <cell r="G7747" t="str">
            <v>D004</v>
          </cell>
          <cell r="H7747" t="str">
            <v>Rear Derailleur</v>
          </cell>
          <cell r="I7747" t="str">
            <v>Bakväxel</v>
          </cell>
          <cell r="K7747" t="str">
            <v>NAVVÄXEL</v>
          </cell>
          <cell r="L7747" t="str">
            <v>Kontakta SHIMANO</v>
          </cell>
        </row>
        <row r="7748">
          <cell r="B7748" t="str">
            <v>YEC9774746Kedja</v>
          </cell>
          <cell r="C7748" t="str">
            <v>YEC9774746</v>
          </cell>
          <cell r="D7748" t="str">
            <v>2022-2023</v>
          </cell>
          <cell r="E7748">
            <v>19</v>
          </cell>
          <cell r="F7748" t="str">
            <v>0190</v>
          </cell>
          <cell r="G7748" t="str">
            <v>E003</v>
          </cell>
          <cell r="H7748" t="str">
            <v xml:space="preserve">Chain </v>
          </cell>
          <cell r="I7748" t="str">
            <v>Kedja</v>
          </cell>
          <cell r="K7748" t="str">
            <v>C3405041-102</v>
          </cell>
          <cell r="L7748" t="str">
            <v>C3400038</v>
          </cell>
        </row>
        <row r="7749">
          <cell r="B7749" t="str">
            <v>YEC9774746Kassett</v>
          </cell>
          <cell r="C7749" t="str">
            <v>YEC9774746</v>
          </cell>
          <cell r="D7749" t="str">
            <v>2022-2023</v>
          </cell>
          <cell r="E7749">
            <v>20</v>
          </cell>
          <cell r="F7749" t="str">
            <v>0200</v>
          </cell>
          <cell r="G7749" t="str">
            <v>E004</v>
          </cell>
          <cell r="H7749" t="str">
            <v>Cassette Sprocket</v>
          </cell>
          <cell r="I7749" t="str">
            <v>Kassett</v>
          </cell>
          <cell r="K7749" t="str">
            <v>ASMGEAR16SU</v>
          </cell>
          <cell r="L7749" t="str">
            <v>Kontakta SHIMANO</v>
          </cell>
        </row>
        <row r="7750">
          <cell r="B7750" t="str">
            <v>YEC9774746Framhjul</v>
          </cell>
          <cell r="C7750" t="str">
            <v>YEC9774746</v>
          </cell>
          <cell r="D7750" t="str">
            <v>2022-2023</v>
          </cell>
          <cell r="E7750">
            <v>21</v>
          </cell>
          <cell r="F7750" t="str">
            <v>0210</v>
          </cell>
          <cell r="G7750" t="str">
            <v>F001</v>
          </cell>
          <cell r="H7750" t="str">
            <v>Front hub</v>
          </cell>
          <cell r="I7750" t="str">
            <v>Framhjul</v>
          </cell>
          <cell r="K7750" t="str">
            <v>C4108152</v>
          </cell>
          <cell r="L7750" t="str">
            <v>C4100386</v>
          </cell>
        </row>
        <row r="7751">
          <cell r="B7751" t="str">
            <v>YEC9774746Bakhjul</v>
          </cell>
          <cell r="C7751" t="str">
            <v>YEC9774746</v>
          </cell>
          <cell r="D7751" t="str">
            <v>2022-2023</v>
          </cell>
          <cell r="E7751">
            <v>22</v>
          </cell>
          <cell r="F7751" t="str">
            <v>0220</v>
          </cell>
          <cell r="G7751" t="str">
            <v>F002</v>
          </cell>
          <cell r="H7751" t="str">
            <v>Rear hub</v>
          </cell>
          <cell r="I7751" t="str">
            <v>Bakhjul</v>
          </cell>
          <cell r="K7751" t="str">
            <v>C4208250</v>
          </cell>
          <cell r="L7751" t="str">
            <v>C4200052</v>
          </cell>
        </row>
        <row r="7752">
          <cell r="B7752" t="str">
            <v>YEC9774746Däck</v>
          </cell>
          <cell r="C7752" t="str">
            <v>YEC9774746</v>
          </cell>
          <cell r="D7752" t="str">
            <v>2022-2023</v>
          </cell>
          <cell r="E7752">
            <v>23</v>
          </cell>
          <cell r="F7752" t="str">
            <v>0230</v>
          </cell>
          <cell r="G7752" t="str">
            <v>F003</v>
          </cell>
          <cell r="H7752" t="str">
            <v>Tire</v>
          </cell>
          <cell r="I7752" t="str">
            <v>Däck</v>
          </cell>
          <cell r="K7752" t="str">
            <v>C4906455</v>
          </cell>
          <cell r="L7752" t="str">
            <v>C4901463</v>
          </cell>
        </row>
        <row r="7753">
          <cell r="B7753" t="str">
            <v>YEC9774746Skärmar set</v>
          </cell>
          <cell r="C7753" t="str">
            <v>YEC9774746</v>
          </cell>
          <cell r="D7753" t="str">
            <v>2022-2023</v>
          </cell>
          <cell r="E7753">
            <v>24</v>
          </cell>
          <cell r="F7753" t="str">
            <v>0240</v>
          </cell>
          <cell r="G7753" t="str">
            <v>H003</v>
          </cell>
          <cell r="H7753" t="str">
            <v xml:space="preserve">Mudguard front   </v>
          </cell>
          <cell r="I7753" t="str">
            <v>Skärmar set</v>
          </cell>
          <cell r="K7753" t="str">
            <v>C8255729-BK</v>
          </cell>
          <cell r="L7753" t="str">
            <v>C8250028</v>
          </cell>
        </row>
        <row r="7754">
          <cell r="B7754" t="str">
            <v>YEC9774746Pakethållare</v>
          </cell>
          <cell r="C7754" t="str">
            <v>YEC9774746</v>
          </cell>
          <cell r="D7754" t="str">
            <v>2022-2023</v>
          </cell>
          <cell r="E7754">
            <v>25</v>
          </cell>
          <cell r="F7754" t="str">
            <v>0250</v>
          </cell>
          <cell r="G7754" t="str">
            <v>H004</v>
          </cell>
          <cell r="H7754" t="str">
            <v>Carrier</v>
          </cell>
          <cell r="I7754" t="str">
            <v>Pakethållare</v>
          </cell>
          <cell r="K7754" t="str">
            <v>C8205834-BK</v>
          </cell>
          <cell r="L7754" t="str">
            <v>C8205834-BK</v>
          </cell>
        </row>
        <row r="7755">
          <cell r="B7755" t="str">
            <v>YEC9774746Sadel</v>
          </cell>
          <cell r="C7755" t="str">
            <v>YEC9774746</v>
          </cell>
          <cell r="D7755" t="str">
            <v>2022-2023</v>
          </cell>
          <cell r="E7755">
            <v>26</v>
          </cell>
          <cell r="F7755" t="str">
            <v>0260</v>
          </cell>
          <cell r="G7755" t="str">
            <v>G001</v>
          </cell>
          <cell r="H7755" t="str">
            <v>Saddle</v>
          </cell>
          <cell r="I7755" t="str">
            <v>Sadel</v>
          </cell>
          <cell r="K7755" t="str">
            <v>C7105989</v>
          </cell>
          <cell r="L7755" t="str">
            <v>C7100596</v>
          </cell>
        </row>
        <row r="7756">
          <cell r="B7756" t="str">
            <v>YEC9774746Sadelstolpe</v>
          </cell>
          <cell r="C7756" t="str">
            <v>YEC9774746</v>
          </cell>
          <cell r="D7756" t="str">
            <v>2022-2023</v>
          </cell>
          <cell r="E7756">
            <v>27</v>
          </cell>
          <cell r="F7756" t="str">
            <v>0270</v>
          </cell>
          <cell r="G7756" t="str">
            <v>G002</v>
          </cell>
          <cell r="H7756" t="str">
            <v>Seatpost</v>
          </cell>
          <cell r="I7756" t="str">
            <v>Sadelstolpe</v>
          </cell>
          <cell r="K7756" t="str">
            <v>C7205260</v>
          </cell>
          <cell r="L7756" t="str">
            <v>C7200053</v>
          </cell>
        </row>
        <row r="7757">
          <cell r="B7757" t="str">
            <v>YEC9774746Sadelrörsklämma</v>
          </cell>
          <cell r="C7757" t="str">
            <v>YEC9774746</v>
          </cell>
          <cell r="D7757" t="str">
            <v>2022-2023</v>
          </cell>
          <cell r="E7757">
            <v>28</v>
          </cell>
          <cell r="F7757" t="str">
            <v>0280</v>
          </cell>
          <cell r="G7757" t="str">
            <v>G003</v>
          </cell>
          <cell r="H7757" t="str">
            <v>Seat Clamp</v>
          </cell>
          <cell r="I7757" t="str">
            <v>Sadelrörsklämma</v>
          </cell>
          <cell r="K7757" t="str">
            <v>C7305002</v>
          </cell>
          <cell r="L7757" t="str">
            <v>C7300027-318</v>
          </cell>
        </row>
        <row r="7758">
          <cell r="B7758" t="str">
            <v>YEC9774746Framlampa</v>
          </cell>
          <cell r="C7758" t="str">
            <v>YEC9774746</v>
          </cell>
          <cell r="D7758" t="str">
            <v>2022-2023</v>
          </cell>
          <cell r="E7758">
            <v>29</v>
          </cell>
          <cell r="F7758" t="str">
            <v>0290</v>
          </cell>
          <cell r="G7758" t="str">
            <v>H005</v>
          </cell>
          <cell r="H7758" t="str">
            <v>Front light</v>
          </cell>
          <cell r="I7758" t="str">
            <v>Framlampa</v>
          </cell>
          <cell r="K7758" t="str">
            <v>C8015300</v>
          </cell>
          <cell r="L7758" t="str">
            <v>C8015300</v>
          </cell>
        </row>
        <row r="7759">
          <cell r="B7759" t="str">
            <v>YEC9774746Baklampa</v>
          </cell>
          <cell r="C7759" t="str">
            <v>YEC9774746</v>
          </cell>
          <cell r="D7759" t="str">
            <v>2022-2023</v>
          </cell>
          <cell r="E7759">
            <v>30</v>
          </cell>
          <cell r="F7759" t="str">
            <v>0300</v>
          </cell>
          <cell r="G7759" t="str">
            <v>H006</v>
          </cell>
          <cell r="H7759" t="str">
            <v>Light, Rear</v>
          </cell>
          <cell r="I7759" t="str">
            <v>Baklampa</v>
          </cell>
          <cell r="K7759" t="str">
            <v>C8705186-1RLBK</v>
          </cell>
          <cell r="L7759" t="str">
            <v>C8705186-1RLBK</v>
          </cell>
        </row>
        <row r="7760">
          <cell r="B7760" t="str">
            <v>YEC9774746Låssats</v>
          </cell>
          <cell r="C7760" t="str">
            <v>YEC9774746</v>
          </cell>
          <cell r="D7760" t="str">
            <v>2022-2023</v>
          </cell>
          <cell r="E7760">
            <v>31</v>
          </cell>
          <cell r="F7760" t="str">
            <v>0310</v>
          </cell>
          <cell r="G7760" t="str">
            <v>H007</v>
          </cell>
          <cell r="H7760" t="str">
            <v>Lock</v>
          </cell>
          <cell r="I7760" t="str">
            <v>Låssats</v>
          </cell>
          <cell r="K7760" t="str">
            <v>C8405069</v>
          </cell>
          <cell r="L7760" t="str">
            <v>C8405069</v>
          </cell>
        </row>
        <row r="7761">
          <cell r="B7761" t="str">
            <v>YEC9774746Stöd</v>
          </cell>
          <cell r="C7761" t="str">
            <v>YEC9774746</v>
          </cell>
          <cell r="D7761" t="str">
            <v>2022-2023</v>
          </cell>
          <cell r="E7761">
            <v>32</v>
          </cell>
          <cell r="F7761" t="str">
            <v>0320</v>
          </cell>
          <cell r="G7761" t="str">
            <v>H008</v>
          </cell>
          <cell r="H7761" t="str">
            <v>Kick stand</v>
          </cell>
          <cell r="I7761" t="str">
            <v>Stöd</v>
          </cell>
          <cell r="K7761" t="str">
            <v>C8105224</v>
          </cell>
          <cell r="L7761" t="str">
            <v>C8105224</v>
          </cell>
        </row>
        <row r="7762">
          <cell r="B7762" t="str">
            <v>YEC9774746Korg</v>
          </cell>
          <cell r="C7762" t="str">
            <v>YEC9774746</v>
          </cell>
          <cell r="D7762" t="str">
            <v>2022-2023</v>
          </cell>
          <cell r="E7762">
            <v>33</v>
          </cell>
          <cell r="F7762" t="str">
            <v>0330</v>
          </cell>
          <cell r="G7762" t="str">
            <v>H009</v>
          </cell>
          <cell r="H7762" t="str">
            <v>Basket / Fr carrier</v>
          </cell>
          <cell r="I7762" t="str">
            <v>Korg</v>
          </cell>
          <cell r="K7762" t="str">
            <v>C8605198</v>
          </cell>
          <cell r="L7762" t="str">
            <v>C8600016</v>
          </cell>
        </row>
        <row r="7763">
          <cell r="B7763" t="str">
            <v>YEC9774746Pedaler</v>
          </cell>
          <cell r="C7763" t="str">
            <v>YEC9774746</v>
          </cell>
          <cell r="D7763" t="str">
            <v>2022-2023</v>
          </cell>
          <cell r="E7763">
            <v>34</v>
          </cell>
          <cell r="F7763" t="str">
            <v>0340</v>
          </cell>
          <cell r="G7763" t="str">
            <v>E005</v>
          </cell>
          <cell r="H7763" t="str">
            <v xml:space="preserve">Pedal </v>
          </cell>
          <cell r="I7763" t="str">
            <v>Pedaler</v>
          </cell>
          <cell r="K7763" t="str">
            <v>C3505208</v>
          </cell>
          <cell r="L7763" t="str">
            <v>C3500059</v>
          </cell>
        </row>
        <row r="7764">
          <cell r="B7764" t="str">
            <v>YEC9774746Motor</v>
          </cell>
          <cell r="C7764" t="str">
            <v>YEC9774746</v>
          </cell>
          <cell r="D7764" t="str">
            <v>2022-2023</v>
          </cell>
          <cell r="E7764">
            <v>35</v>
          </cell>
          <cell r="F7764" t="str">
            <v>0350</v>
          </cell>
          <cell r="G7764" t="str">
            <v>J001</v>
          </cell>
          <cell r="H7764" t="str">
            <v>DRIVE UNIT:</v>
          </cell>
          <cell r="I7764" t="str">
            <v>Motor</v>
          </cell>
          <cell r="K7764" t="str">
            <v>C8705240-1-01BC</v>
          </cell>
          <cell r="L7764" t="str">
            <v>C8705240-1-01BC</v>
          </cell>
        </row>
        <row r="7765">
          <cell r="B7765" t="str">
            <v>YEC9774746Display</v>
          </cell>
          <cell r="C7765" t="str">
            <v>YEC9774746</v>
          </cell>
          <cell r="D7765" t="str">
            <v>2022-2023</v>
          </cell>
          <cell r="E7765">
            <v>36</v>
          </cell>
          <cell r="F7765" t="str">
            <v>0360</v>
          </cell>
          <cell r="G7765" t="str">
            <v>J004</v>
          </cell>
          <cell r="H7765" t="str">
            <v>DISPLAY:</v>
          </cell>
          <cell r="I7765" t="str">
            <v>Display</v>
          </cell>
          <cell r="K7765" t="str">
            <v>C8705068-1-41C</v>
          </cell>
          <cell r="L7765" t="str">
            <v>C8705068-1-41C</v>
          </cell>
        </row>
        <row r="7766">
          <cell r="B7766" t="str">
            <v>YEC9774746EB-Bus kabel</v>
          </cell>
          <cell r="C7766" t="str">
            <v>YEC9774746</v>
          </cell>
          <cell r="D7766" t="str">
            <v>2022-2023</v>
          </cell>
          <cell r="E7766">
            <v>37</v>
          </cell>
          <cell r="F7766" t="str">
            <v>0370</v>
          </cell>
          <cell r="G7766" t="str">
            <v>J005</v>
          </cell>
          <cell r="H7766" t="str">
            <v>EB-BUS CABLE:</v>
          </cell>
          <cell r="I7766" t="str">
            <v>EB-Bus kabel</v>
          </cell>
          <cell r="K7766" t="str">
            <v>C8705240-1-4-2C</v>
          </cell>
          <cell r="L7766" t="str">
            <v>C8705240-1-4-2C</v>
          </cell>
        </row>
        <row r="7767">
          <cell r="B7767" t="str">
            <v>YEC9774746Motorkabel</v>
          </cell>
          <cell r="C7767" t="str">
            <v>YEC9774746</v>
          </cell>
          <cell r="D7767" t="str">
            <v>2022-2023</v>
          </cell>
          <cell r="E7767">
            <v>38</v>
          </cell>
          <cell r="F7767" t="str">
            <v>0380</v>
          </cell>
          <cell r="G7767" t="str">
            <v>J006</v>
          </cell>
          <cell r="H7767" t="str">
            <v>POWER CABLE:</v>
          </cell>
          <cell r="I7767" t="str">
            <v>Motorkabel</v>
          </cell>
          <cell r="K7767" t="str">
            <v>Ingår i batterihållaren</v>
          </cell>
          <cell r="L7767" t="str">
            <v>Ingår i batterihållaren</v>
          </cell>
        </row>
        <row r="7768">
          <cell r="B7768" t="str">
            <v>YEC9774746Kabel framlampa</v>
          </cell>
          <cell r="C7768" t="str">
            <v>YEC9774746</v>
          </cell>
          <cell r="D7768" t="str">
            <v>2022-2023</v>
          </cell>
          <cell r="E7768">
            <v>39</v>
          </cell>
          <cell r="F7768" t="str">
            <v>0390</v>
          </cell>
          <cell r="G7768" t="str">
            <v>J007</v>
          </cell>
          <cell r="H7768" t="str">
            <v>F. LIGHT CABLE:</v>
          </cell>
          <cell r="I7768" t="str">
            <v>Kabel framlampa</v>
          </cell>
          <cell r="K7768" t="str">
            <v>C8705068-1-0416</v>
          </cell>
          <cell r="L7768" t="str">
            <v>C8705068-1-0416</v>
          </cell>
        </row>
        <row r="7769">
          <cell r="B7769" t="str">
            <v>YEC9774746Kabel baklampa</v>
          </cell>
          <cell r="C7769" t="str">
            <v>YEC9774746</v>
          </cell>
          <cell r="D7769" t="str">
            <v>2022-2023</v>
          </cell>
          <cell r="E7769">
            <v>40</v>
          </cell>
          <cell r="F7769" t="str">
            <v>0400</v>
          </cell>
          <cell r="G7769" t="str">
            <v>J008</v>
          </cell>
          <cell r="H7769" t="str">
            <v>R. LIGHT CABLE:</v>
          </cell>
          <cell r="I7769" t="str">
            <v>Kabel baklampa</v>
          </cell>
          <cell r="K7769" t="str">
            <v>INGÅR I BATTERIET</v>
          </cell>
          <cell r="L7769" t="str">
            <v>Ingår i batteriet</v>
          </cell>
        </row>
        <row r="7770">
          <cell r="B7770" t="str">
            <v>YEC9774746Hastighetssensor</v>
          </cell>
          <cell r="C7770" t="str">
            <v>YEC9774746</v>
          </cell>
          <cell r="D7770" t="str">
            <v>2022-2023</v>
          </cell>
          <cell r="E7770">
            <v>41</v>
          </cell>
          <cell r="F7770" t="str">
            <v>0410</v>
          </cell>
          <cell r="G7770" t="str">
            <v>J009</v>
          </cell>
          <cell r="H7770" t="str">
            <v>SPEED SENSOR:</v>
          </cell>
          <cell r="I7770" t="str">
            <v>Hastighetssensor</v>
          </cell>
          <cell r="K7770" t="str">
            <v>C8705068-1-411C</v>
          </cell>
          <cell r="L7770" t="str">
            <v>C8705068-1-411C</v>
          </cell>
        </row>
        <row r="7771">
          <cell r="B7771" t="str">
            <v>YEC9774746Batteri</v>
          </cell>
          <cell r="C7771" t="str">
            <v>YEC9774746</v>
          </cell>
          <cell r="D7771" t="str">
            <v>2022-2023</v>
          </cell>
          <cell r="E7771">
            <v>42</v>
          </cell>
          <cell r="F7771" t="str">
            <v>0420</v>
          </cell>
          <cell r="G7771" t="str">
            <v>J002</v>
          </cell>
          <cell r="H7771" t="str">
            <v>BATTERY:</v>
          </cell>
          <cell r="I7771" t="str">
            <v>Batteri</v>
          </cell>
          <cell r="K7771" t="str">
            <v>C8705186-E-11C</v>
          </cell>
          <cell r="L7771" t="str">
            <v>C8705186-E-11C</v>
          </cell>
        </row>
        <row r="7772">
          <cell r="B7772" t="str">
            <v>YEC9774746Batterihållare</v>
          </cell>
          <cell r="C7772" t="str">
            <v>YEC9774746</v>
          </cell>
          <cell r="D7772" t="str">
            <v>2022-2023</v>
          </cell>
          <cell r="E7772">
            <v>43</v>
          </cell>
          <cell r="F7772" t="str">
            <v>0430</v>
          </cell>
          <cell r="G7772" t="str">
            <v>J003</v>
          </cell>
          <cell r="H7772" t="str">
            <v>BATTERY HOLDER/Slider</v>
          </cell>
          <cell r="I7772" t="str">
            <v>Batterihållare</v>
          </cell>
          <cell r="K7772" t="str">
            <v>C8705188-E-04</v>
          </cell>
          <cell r="L7772" t="str">
            <v>C8705188-E-04</v>
          </cell>
        </row>
        <row r="7773">
          <cell r="B7773" t="str">
            <v>YEC9774746Batteriladdare</v>
          </cell>
          <cell r="C7773" t="str">
            <v>YEC9774746</v>
          </cell>
          <cell r="D7773" t="str">
            <v>2022-2023</v>
          </cell>
          <cell r="E7773">
            <v>44</v>
          </cell>
          <cell r="F7773" t="str">
            <v>0440</v>
          </cell>
          <cell r="G7773" t="str">
            <v>J010</v>
          </cell>
          <cell r="H7773" t="str">
            <v>CHARGER:</v>
          </cell>
          <cell r="I7773" t="str">
            <v>Batteriladdare</v>
          </cell>
          <cell r="K7773" t="str">
            <v>C8705058-1-1C</v>
          </cell>
          <cell r="L7773" t="str">
            <v>C8705058-1-1D</v>
          </cell>
        </row>
        <row r="7774">
          <cell r="B7774" t="str">
            <v>YEC9774746Kontrollbox</v>
          </cell>
          <cell r="C7774" t="str">
            <v>YEC9774746</v>
          </cell>
          <cell r="D7774" t="str">
            <v>2022-2023</v>
          </cell>
          <cell r="E7774">
            <v>45</v>
          </cell>
          <cell r="F7774" t="str">
            <v>0450</v>
          </cell>
          <cell r="G7774" t="str">
            <v>J011</v>
          </cell>
          <cell r="H7774" t="str">
            <v>Controller</v>
          </cell>
          <cell r="I7774" t="str">
            <v>Kontrollbox</v>
          </cell>
          <cell r="K7774" t="str">
            <v>INGÅR I MOTORN</v>
          </cell>
          <cell r="L7774" t="str">
            <v>Ingår i motorn</v>
          </cell>
        </row>
        <row r="7775">
          <cell r="B7775" t="str">
            <v>YEC9774746Växelöra</v>
          </cell>
          <cell r="C7775" t="str">
            <v>YEC9774746</v>
          </cell>
          <cell r="D7775" t="str">
            <v>2022-2023</v>
          </cell>
          <cell r="E7775">
            <v>46</v>
          </cell>
          <cell r="F7775" t="str">
            <v>0460</v>
          </cell>
          <cell r="G7775" t="str">
            <v>D005</v>
          </cell>
          <cell r="H7775" t="str">
            <v>Gear hanger</v>
          </cell>
          <cell r="I7775" t="str">
            <v>Växelöra</v>
          </cell>
          <cell r="L7775" t="e">
            <v>#N/A</v>
          </cell>
        </row>
        <row r="7776">
          <cell r="B7776" t="str">
            <v>YEC9774747RAM</v>
          </cell>
          <cell r="C7776" t="str">
            <v>YEC9774747</v>
          </cell>
          <cell r="D7776" t="str">
            <v>2022-2023</v>
          </cell>
          <cell r="E7776">
            <v>1</v>
          </cell>
          <cell r="F7776" t="str">
            <v>0010</v>
          </cell>
          <cell r="G7776" t="str">
            <v>A001</v>
          </cell>
          <cell r="H7776" t="str">
            <v>PAINTED FRAME</v>
          </cell>
          <cell r="I7776" t="str">
            <v>RAM</v>
          </cell>
          <cell r="K7776" t="str">
            <v>C1307718-470</v>
          </cell>
          <cell r="L7776" t="e">
            <v>#N/A</v>
          </cell>
        </row>
        <row r="7777">
          <cell r="B7777" t="str">
            <v>YEC9774747Framgaffel</v>
          </cell>
          <cell r="C7777" t="str">
            <v>YEC9774747</v>
          </cell>
          <cell r="D7777" t="str">
            <v>2022-2023</v>
          </cell>
          <cell r="E7777">
            <v>2</v>
          </cell>
          <cell r="F7777" t="str">
            <v>0020</v>
          </cell>
          <cell r="G7777" t="str">
            <v>A002</v>
          </cell>
          <cell r="H7777" t="str">
            <v>PAINTED FORK</v>
          </cell>
          <cell r="I7777" t="str">
            <v>Framgaffel</v>
          </cell>
          <cell r="K7777" t="str">
            <v>C1605442-204</v>
          </cell>
          <cell r="L7777" t="e">
            <v>#N/A</v>
          </cell>
        </row>
        <row r="7778">
          <cell r="B7778" t="str">
            <v>YEC9774747Styrlager</v>
          </cell>
          <cell r="C7778" t="str">
            <v>YEC9774747</v>
          </cell>
          <cell r="D7778" t="str">
            <v>2022-2023</v>
          </cell>
          <cell r="E7778">
            <v>3</v>
          </cell>
          <cell r="F7778" t="str">
            <v>0030</v>
          </cell>
          <cell r="G7778" t="str">
            <v>B001</v>
          </cell>
          <cell r="H7778" t="str">
            <v>Head Set</v>
          </cell>
          <cell r="I7778" t="str">
            <v>Styrlager</v>
          </cell>
          <cell r="K7778" t="str">
            <v>C2105256</v>
          </cell>
          <cell r="L7778" t="str">
            <v>C2105256</v>
          </cell>
        </row>
        <row r="7779">
          <cell r="B7779" t="str">
            <v xml:space="preserve">YEC9774747Styrstam </v>
          </cell>
          <cell r="C7779" t="str">
            <v>YEC9774747</v>
          </cell>
          <cell r="D7779" t="str">
            <v>2022-2023</v>
          </cell>
          <cell r="E7779">
            <v>4</v>
          </cell>
          <cell r="F7779" t="str">
            <v>0040</v>
          </cell>
          <cell r="G7779" t="str">
            <v>B002</v>
          </cell>
          <cell r="H7779" t="str">
            <v>Handlebar Stem</v>
          </cell>
          <cell r="I7779" t="str">
            <v xml:space="preserve">Styrstam </v>
          </cell>
          <cell r="K7779" t="str">
            <v>C2205586-090</v>
          </cell>
          <cell r="L7779" t="str">
            <v>C2205586-090</v>
          </cell>
        </row>
        <row r="7780">
          <cell r="B7780" t="str">
            <v>YEC9774747Styre</v>
          </cell>
          <cell r="C7780" t="str">
            <v>YEC9774747</v>
          </cell>
          <cell r="D7780" t="str">
            <v>2022-2023</v>
          </cell>
          <cell r="E7780">
            <v>5</v>
          </cell>
          <cell r="F7780" t="str">
            <v>0050</v>
          </cell>
          <cell r="G7780" t="str">
            <v>B003</v>
          </cell>
          <cell r="H7780" t="str">
            <v>Handelbar</v>
          </cell>
          <cell r="I7780" t="str">
            <v>Styre</v>
          </cell>
          <cell r="K7780" t="str">
            <v>C2306073</v>
          </cell>
          <cell r="L7780" t="str">
            <v>C2300290</v>
          </cell>
        </row>
        <row r="7781">
          <cell r="B7781" t="str">
            <v>YEC9774747Bromsgrepp H</v>
          </cell>
          <cell r="C7781" t="str">
            <v>YEC9774747</v>
          </cell>
          <cell r="D7781" t="str">
            <v>2022-2023</v>
          </cell>
          <cell r="E7781">
            <v>6</v>
          </cell>
          <cell r="F7781" t="str">
            <v>0060</v>
          </cell>
          <cell r="G7781" t="str">
            <v>C002</v>
          </cell>
          <cell r="H7781" t="str">
            <v>Brake Lever R</v>
          </cell>
          <cell r="I7781" t="str">
            <v>Bromsgrepp H</v>
          </cell>
          <cell r="L7781" t="e">
            <v>#N/A</v>
          </cell>
        </row>
        <row r="7782">
          <cell r="B7782" t="str">
            <v>YEC9774747Bromsgrepp V</v>
          </cell>
          <cell r="C7782" t="str">
            <v>YEC9774747</v>
          </cell>
          <cell r="D7782" t="str">
            <v>2022-2023</v>
          </cell>
          <cell r="E7782">
            <v>7</v>
          </cell>
          <cell r="F7782" t="str">
            <v>0070</v>
          </cell>
          <cell r="G7782" t="str">
            <v>C001</v>
          </cell>
          <cell r="H7782" t="str">
            <v>Brake Lever L</v>
          </cell>
          <cell r="I7782" t="str">
            <v>Bromsgrepp V</v>
          </cell>
          <cell r="K7782" t="str">
            <v>Shimano</v>
          </cell>
          <cell r="L7782" t="str">
            <v>Kontakta SHIMANO</v>
          </cell>
        </row>
        <row r="7783">
          <cell r="B7783" t="str">
            <v>YEC9774747Växelreglage H</v>
          </cell>
          <cell r="C7783" t="str">
            <v>YEC9774747</v>
          </cell>
          <cell r="D7783" t="str">
            <v>2022-2023</v>
          </cell>
          <cell r="E7783">
            <v>8</v>
          </cell>
          <cell r="F7783" t="str">
            <v>0080</v>
          </cell>
          <cell r="G7783" t="str">
            <v>D002</v>
          </cell>
          <cell r="H7783" t="str">
            <v>Shift Lever R</v>
          </cell>
          <cell r="I7783" t="str">
            <v>Växelreglage H</v>
          </cell>
          <cell r="K7783" t="str">
            <v>C5105092</v>
          </cell>
          <cell r="L7783" t="str">
            <v>Kontakta SHIMANO</v>
          </cell>
        </row>
        <row r="7784">
          <cell r="B7784" t="str">
            <v>YEC9774747Växelreglage V</v>
          </cell>
          <cell r="C7784" t="str">
            <v>YEC9774747</v>
          </cell>
          <cell r="D7784" t="str">
            <v>2022-2023</v>
          </cell>
          <cell r="E7784">
            <v>9</v>
          </cell>
          <cell r="F7784" t="str">
            <v>0090</v>
          </cell>
          <cell r="G7784" t="str">
            <v>D001</v>
          </cell>
          <cell r="H7784" t="str">
            <v>Shift Lever L</v>
          </cell>
          <cell r="I7784" t="str">
            <v>Växelreglage V</v>
          </cell>
          <cell r="L7784" t="e">
            <v>#N/A</v>
          </cell>
        </row>
        <row r="7785">
          <cell r="B7785" t="str">
            <v>YEC9774747Handtag par</v>
          </cell>
          <cell r="C7785" t="str">
            <v>YEC9774747</v>
          </cell>
          <cell r="D7785" t="str">
            <v>2022-2023</v>
          </cell>
          <cell r="E7785">
            <v>10</v>
          </cell>
          <cell r="F7785" t="str">
            <v>0100</v>
          </cell>
          <cell r="G7785" t="str">
            <v>B004</v>
          </cell>
          <cell r="H7785" t="str">
            <v>Grip R</v>
          </cell>
          <cell r="I7785" t="str">
            <v>Handtag par</v>
          </cell>
          <cell r="K7785" t="str">
            <v>C2505528</v>
          </cell>
          <cell r="L7785" t="str">
            <v>C2500057</v>
          </cell>
        </row>
        <row r="7786">
          <cell r="B7786" t="str">
            <v>YEC9774747Frambroms</v>
          </cell>
          <cell r="C7786" t="str">
            <v>YEC9774747</v>
          </cell>
          <cell r="D7786" t="str">
            <v>2022-2023</v>
          </cell>
          <cell r="E7786">
            <v>11</v>
          </cell>
          <cell r="F7786" t="str">
            <v>0110</v>
          </cell>
          <cell r="G7786" t="str">
            <v>C003</v>
          </cell>
          <cell r="H7786" t="str">
            <v xml:space="preserve">Brake front </v>
          </cell>
          <cell r="I7786" t="str">
            <v>Frambroms</v>
          </cell>
          <cell r="K7786" t="str">
            <v>AMT200KLFURX100</v>
          </cell>
          <cell r="L7786" t="str">
            <v>Kontakta SHIMANO</v>
          </cell>
        </row>
        <row r="7787">
          <cell r="B7787" t="str">
            <v>YEC9774747Bakbroms</v>
          </cell>
          <cell r="C7787" t="str">
            <v>YEC9774747</v>
          </cell>
          <cell r="D7787" t="str">
            <v>2022-2023</v>
          </cell>
          <cell r="E7787">
            <v>12</v>
          </cell>
          <cell r="F7787" t="str">
            <v>0120</v>
          </cell>
          <cell r="G7787" t="str">
            <v>C004</v>
          </cell>
          <cell r="H7787" t="str">
            <v>Brake rear</v>
          </cell>
          <cell r="I7787" t="str">
            <v>Bakbroms</v>
          </cell>
          <cell r="K7787" t="str">
            <v>Fotbroms</v>
          </cell>
          <cell r="L7787" t="str">
            <v>Kontakta SHIMANO</v>
          </cell>
        </row>
        <row r="7788">
          <cell r="B7788" t="str">
            <v>YEC9774747Vevlager</v>
          </cell>
          <cell r="C7788" t="str">
            <v>YEC9774747</v>
          </cell>
          <cell r="D7788" t="str">
            <v>2022-2023</v>
          </cell>
          <cell r="E7788">
            <v>13</v>
          </cell>
          <cell r="F7788" t="str">
            <v>0130</v>
          </cell>
          <cell r="G7788" t="str">
            <v>E001</v>
          </cell>
          <cell r="H7788" t="str">
            <v xml:space="preserve">BB-set </v>
          </cell>
          <cell r="I7788" t="str">
            <v>Vevlager</v>
          </cell>
          <cell r="K7788" t="str">
            <v>INGÅR I MOTORN</v>
          </cell>
          <cell r="L7788" t="str">
            <v>Ingår i motorn</v>
          </cell>
        </row>
        <row r="7789">
          <cell r="B7789" t="str">
            <v>YEC9774747Vevparti</v>
          </cell>
          <cell r="C7789" t="str">
            <v>YEC9774747</v>
          </cell>
          <cell r="D7789" t="str">
            <v>2022-2023</v>
          </cell>
          <cell r="E7789">
            <v>14</v>
          </cell>
          <cell r="F7789" t="str">
            <v>0140</v>
          </cell>
          <cell r="G7789" t="str">
            <v>E002</v>
          </cell>
          <cell r="H7789" t="str">
            <v>Front Chainwheel</v>
          </cell>
          <cell r="I7789" t="str">
            <v>Vevparti</v>
          </cell>
          <cell r="K7789" t="str">
            <v>C3305778-EG</v>
          </cell>
          <cell r="L7789" t="str">
            <v>C3305778-EG</v>
          </cell>
        </row>
        <row r="7790">
          <cell r="B7790" t="str">
            <v>YEC9774747Kedjeskydd</v>
          </cell>
          <cell r="C7790" t="str">
            <v>YEC9774747</v>
          </cell>
          <cell r="D7790" t="str">
            <v>2022-2023</v>
          </cell>
          <cell r="E7790">
            <v>15</v>
          </cell>
          <cell r="F7790" t="str">
            <v>0150</v>
          </cell>
          <cell r="G7790" t="str">
            <v>H001</v>
          </cell>
          <cell r="H7790" t="str">
            <v>Chain guard</v>
          </cell>
          <cell r="I7790" t="str">
            <v>Kedjeskydd</v>
          </cell>
          <cell r="K7790" t="str">
            <v>C8305427/ZBK</v>
          </cell>
          <cell r="L7790" t="str">
            <v>C8305427/ZBK</v>
          </cell>
        </row>
        <row r="7791">
          <cell r="B7791" t="str">
            <v>YEC9774747Kedjeskyddsfäste</v>
          </cell>
          <cell r="C7791" t="str">
            <v>YEC9774747</v>
          </cell>
          <cell r="D7791" t="str">
            <v>2022-2023</v>
          </cell>
          <cell r="E7791">
            <v>16</v>
          </cell>
          <cell r="F7791" t="str">
            <v>0160</v>
          </cell>
          <cell r="G7791" t="str">
            <v>H002</v>
          </cell>
          <cell r="H7791" t="str">
            <v>Chain guard bracket</v>
          </cell>
          <cell r="I7791" t="str">
            <v>Kedjeskyddsfäste</v>
          </cell>
          <cell r="K7791" t="str">
            <v>C8305526</v>
          </cell>
          <cell r="L7791" t="str">
            <v>C8305526</v>
          </cell>
        </row>
        <row r="7792">
          <cell r="B7792" t="str">
            <v>YEC9774747Framväxel</v>
          </cell>
          <cell r="C7792" t="str">
            <v>YEC9774747</v>
          </cell>
          <cell r="D7792" t="str">
            <v>2022-2023</v>
          </cell>
          <cell r="E7792">
            <v>17</v>
          </cell>
          <cell r="F7792" t="str">
            <v>0170</v>
          </cell>
          <cell r="G7792" t="str">
            <v>D003</v>
          </cell>
          <cell r="H7792" t="str">
            <v>Front Derailleur</v>
          </cell>
          <cell r="I7792" t="str">
            <v>Framväxel</v>
          </cell>
          <cell r="K7792">
            <v>0</v>
          </cell>
          <cell r="L7792" t="e">
            <v>#N/A</v>
          </cell>
        </row>
        <row r="7793">
          <cell r="B7793" t="str">
            <v>YEC9774747Bakväxel</v>
          </cell>
          <cell r="C7793" t="str">
            <v>YEC9774747</v>
          </cell>
          <cell r="D7793" t="str">
            <v>2022-2023</v>
          </cell>
          <cell r="E7793">
            <v>18</v>
          </cell>
          <cell r="F7793" t="str">
            <v>0180</v>
          </cell>
          <cell r="G7793" t="str">
            <v>D004</v>
          </cell>
          <cell r="H7793" t="str">
            <v>Rear Derailleur</v>
          </cell>
          <cell r="I7793" t="str">
            <v>Bakväxel</v>
          </cell>
          <cell r="K7793" t="str">
            <v>NAVVÄXEL</v>
          </cell>
          <cell r="L7793" t="str">
            <v>Kontakta SHIMANO</v>
          </cell>
        </row>
        <row r="7794">
          <cell r="B7794" t="str">
            <v>YEC9774747Kedja</v>
          </cell>
          <cell r="C7794" t="str">
            <v>YEC9774747</v>
          </cell>
          <cell r="D7794" t="str">
            <v>2022-2023</v>
          </cell>
          <cell r="E7794">
            <v>19</v>
          </cell>
          <cell r="F7794" t="str">
            <v>0190</v>
          </cell>
          <cell r="G7794" t="str">
            <v>E003</v>
          </cell>
          <cell r="H7794" t="str">
            <v xml:space="preserve">Chain </v>
          </cell>
          <cell r="I7794" t="str">
            <v>Kedja</v>
          </cell>
          <cell r="K7794" t="str">
            <v>C3405041-102</v>
          </cell>
          <cell r="L7794" t="str">
            <v>C3400038</v>
          </cell>
        </row>
        <row r="7795">
          <cell r="B7795" t="str">
            <v>YEC9774747Kassett</v>
          </cell>
          <cell r="C7795" t="str">
            <v>YEC9774747</v>
          </cell>
          <cell r="D7795" t="str">
            <v>2022-2023</v>
          </cell>
          <cell r="E7795">
            <v>20</v>
          </cell>
          <cell r="F7795" t="str">
            <v>0200</v>
          </cell>
          <cell r="G7795" t="str">
            <v>E004</v>
          </cell>
          <cell r="H7795" t="str">
            <v>Cassette Sprocket</v>
          </cell>
          <cell r="I7795" t="str">
            <v>Kassett</v>
          </cell>
          <cell r="K7795" t="str">
            <v>ASMGEAR16SU</v>
          </cell>
          <cell r="L7795" t="str">
            <v>Kontakta SHIMANO</v>
          </cell>
        </row>
        <row r="7796">
          <cell r="B7796" t="str">
            <v>YEC9774747Framhjul</v>
          </cell>
          <cell r="C7796" t="str">
            <v>YEC9774747</v>
          </cell>
          <cell r="D7796" t="str">
            <v>2022-2023</v>
          </cell>
          <cell r="E7796">
            <v>21</v>
          </cell>
          <cell r="F7796" t="str">
            <v>0210</v>
          </cell>
          <cell r="G7796" t="str">
            <v>F001</v>
          </cell>
          <cell r="H7796" t="str">
            <v>Front hub</v>
          </cell>
          <cell r="I7796" t="str">
            <v>Framhjul</v>
          </cell>
          <cell r="K7796" t="str">
            <v>C4108153</v>
          </cell>
          <cell r="L7796" t="str">
            <v>C4100394</v>
          </cell>
        </row>
        <row r="7797">
          <cell r="B7797" t="str">
            <v>YEC9774747Bakhjul</v>
          </cell>
          <cell r="C7797" t="str">
            <v>YEC9774747</v>
          </cell>
          <cell r="D7797" t="str">
            <v>2022-2023</v>
          </cell>
          <cell r="E7797">
            <v>22</v>
          </cell>
          <cell r="F7797" t="str">
            <v>0220</v>
          </cell>
          <cell r="G7797" t="str">
            <v>F002</v>
          </cell>
          <cell r="H7797" t="str">
            <v>Rear hub</v>
          </cell>
          <cell r="I7797" t="str">
            <v>Bakhjul</v>
          </cell>
          <cell r="K7797" t="str">
            <v>C4208248</v>
          </cell>
          <cell r="L7797" t="str">
            <v>C4200387</v>
          </cell>
        </row>
        <row r="7798">
          <cell r="B7798" t="str">
            <v>YEC9774747Däck</v>
          </cell>
          <cell r="C7798" t="str">
            <v>YEC9774747</v>
          </cell>
          <cell r="D7798" t="str">
            <v>2022-2023</v>
          </cell>
          <cell r="E7798">
            <v>23</v>
          </cell>
          <cell r="F7798" t="str">
            <v>0230</v>
          </cell>
          <cell r="G7798" t="str">
            <v>F003</v>
          </cell>
          <cell r="H7798" t="str">
            <v>Tire</v>
          </cell>
          <cell r="I7798" t="str">
            <v>Däck</v>
          </cell>
          <cell r="K7798" t="str">
            <v>C4906455</v>
          </cell>
          <cell r="L7798" t="str">
            <v>C4901463</v>
          </cell>
        </row>
        <row r="7799">
          <cell r="B7799" t="str">
            <v>YEC9774747Skärmar set</v>
          </cell>
          <cell r="C7799" t="str">
            <v>YEC9774747</v>
          </cell>
          <cell r="D7799" t="str">
            <v>2022-2023</v>
          </cell>
          <cell r="E7799">
            <v>24</v>
          </cell>
          <cell r="F7799" t="str">
            <v>0240</v>
          </cell>
          <cell r="G7799" t="str">
            <v>H003</v>
          </cell>
          <cell r="H7799" t="str">
            <v xml:space="preserve">Mudguard front   </v>
          </cell>
          <cell r="I7799" t="str">
            <v>Skärmar set</v>
          </cell>
          <cell r="K7799" t="str">
            <v>C8255677-702M</v>
          </cell>
          <cell r="L7799" t="str">
            <v>Kontakta Service</v>
          </cell>
        </row>
        <row r="7800">
          <cell r="B7800" t="str">
            <v>YEC9774747Pakethållare</v>
          </cell>
          <cell r="C7800" t="str">
            <v>YEC9774747</v>
          </cell>
          <cell r="D7800" t="str">
            <v>2022-2023</v>
          </cell>
          <cell r="E7800">
            <v>25</v>
          </cell>
          <cell r="F7800" t="str">
            <v>0250</v>
          </cell>
          <cell r="G7800" t="str">
            <v>H004</v>
          </cell>
          <cell r="H7800" t="str">
            <v>Carrier</v>
          </cell>
          <cell r="I7800" t="str">
            <v>Pakethållare</v>
          </cell>
          <cell r="K7800" t="str">
            <v>C8205834-BK</v>
          </cell>
          <cell r="L7800" t="str">
            <v>C8205834-BK</v>
          </cell>
        </row>
        <row r="7801">
          <cell r="B7801" t="str">
            <v>YEC9774747Sadel</v>
          </cell>
          <cell r="C7801" t="str">
            <v>YEC9774747</v>
          </cell>
          <cell r="D7801" t="str">
            <v>2022-2023</v>
          </cell>
          <cell r="E7801">
            <v>26</v>
          </cell>
          <cell r="F7801" t="str">
            <v>0260</v>
          </cell>
          <cell r="G7801" t="str">
            <v>G001</v>
          </cell>
          <cell r="H7801" t="str">
            <v>Saddle</v>
          </cell>
          <cell r="I7801" t="str">
            <v>Sadel</v>
          </cell>
          <cell r="K7801" t="str">
            <v>C7105989</v>
          </cell>
          <cell r="L7801" t="str">
            <v>C7100596</v>
          </cell>
        </row>
        <row r="7802">
          <cell r="B7802" t="str">
            <v>YEC9774747Sadelstolpe</v>
          </cell>
          <cell r="C7802" t="str">
            <v>YEC9774747</v>
          </cell>
          <cell r="D7802" t="str">
            <v>2022-2023</v>
          </cell>
          <cell r="E7802">
            <v>27</v>
          </cell>
          <cell r="F7802" t="str">
            <v>0270</v>
          </cell>
          <cell r="G7802" t="str">
            <v>G002</v>
          </cell>
          <cell r="H7802" t="str">
            <v>Seatpost</v>
          </cell>
          <cell r="I7802" t="str">
            <v>Sadelstolpe</v>
          </cell>
          <cell r="K7802" t="str">
            <v>C7205258</v>
          </cell>
          <cell r="L7802" t="str">
            <v>C7200039</v>
          </cell>
        </row>
        <row r="7803">
          <cell r="B7803" t="str">
            <v>YEC9774747Sadelrörsklämma</v>
          </cell>
          <cell r="C7803" t="str">
            <v>YEC9774747</v>
          </cell>
          <cell r="D7803" t="str">
            <v>2022-2023</v>
          </cell>
          <cell r="E7803">
            <v>28</v>
          </cell>
          <cell r="F7803" t="str">
            <v>0280</v>
          </cell>
          <cell r="G7803" t="str">
            <v>G003</v>
          </cell>
          <cell r="H7803" t="str">
            <v>Seat Clamp</v>
          </cell>
          <cell r="I7803" t="str">
            <v>Sadelrörsklämma</v>
          </cell>
          <cell r="K7803" t="str">
            <v>C7305002</v>
          </cell>
          <cell r="L7803" t="str">
            <v>C7300027-318</v>
          </cell>
        </row>
        <row r="7804">
          <cell r="B7804" t="str">
            <v>YEC9774747Framlampa</v>
          </cell>
          <cell r="C7804" t="str">
            <v>YEC9774747</v>
          </cell>
          <cell r="D7804" t="str">
            <v>2022-2023</v>
          </cell>
          <cell r="E7804">
            <v>29</v>
          </cell>
          <cell r="F7804" t="str">
            <v>0290</v>
          </cell>
          <cell r="G7804" t="str">
            <v>H005</v>
          </cell>
          <cell r="H7804" t="str">
            <v>Front light</v>
          </cell>
          <cell r="I7804" t="str">
            <v>Framlampa</v>
          </cell>
          <cell r="K7804" t="str">
            <v>C8015300</v>
          </cell>
          <cell r="L7804" t="str">
            <v>C8015300</v>
          </cell>
        </row>
        <row r="7805">
          <cell r="B7805" t="str">
            <v>YEC9774747Baklampa</v>
          </cell>
          <cell r="C7805" t="str">
            <v>YEC9774747</v>
          </cell>
          <cell r="D7805" t="str">
            <v>2022-2023</v>
          </cell>
          <cell r="E7805">
            <v>30</v>
          </cell>
          <cell r="F7805" t="str">
            <v>0300</v>
          </cell>
          <cell r="G7805" t="str">
            <v>H006</v>
          </cell>
          <cell r="H7805" t="str">
            <v>Light, Rear</v>
          </cell>
          <cell r="I7805" t="str">
            <v>Baklampa</v>
          </cell>
          <cell r="K7805" t="str">
            <v>C8705186-1RLBK</v>
          </cell>
          <cell r="L7805" t="str">
            <v>C8705186-1RLBK</v>
          </cell>
        </row>
        <row r="7806">
          <cell r="B7806" t="str">
            <v>YEC9774747Låssats</v>
          </cell>
          <cell r="C7806" t="str">
            <v>YEC9774747</v>
          </cell>
          <cell r="D7806" t="str">
            <v>2022-2023</v>
          </cell>
          <cell r="E7806">
            <v>31</v>
          </cell>
          <cell r="F7806" t="str">
            <v>0310</v>
          </cell>
          <cell r="G7806" t="str">
            <v>H007</v>
          </cell>
          <cell r="H7806" t="str">
            <v>Lock</v>
          </cell>
          <cell r="I7806" t="str">
            <v>Låssats</v>
          </cell>
          <cell r="K7806" t="str">
            <v>C8405069</v>
          </cell>
          <cell r="L7806" t="str">
            <v>C8405069</v>
          </cell>
        </row>
        <row r="7807">
          <cell r="B7807" t="str">
            <v>YEC9774747Stöd</v>
          </cell>
          <cell r="C7807" t="str">
            <v>YEC9774747</v>
          </cell>
          <cell r="D7807" t="str">
            <v>2022-2023</v>
          </cell>
          <cell r="E7807">
            <v>32</v>
          </cell>
          <cell r="F7807" t="str">
            <v>0320</v>
          </cell>
          <cell r="G7807" t="str">
            <v>H008</v>
          </cell>
          <cell r="H7807" t="str">
            <v>Kick stand</v>
          </cell>
          <cell r="I7807" t="str">
            <v>Stöd</v>
          </cell>
          <cell r="K7807" t="str">
            <v>C8105224</v>
          </cell>
          <cell r="L7807" t="str">
            <v>C8105224</v>
          </cell>
        </row>
        <row r="7808">
          <cell r="B7808" t="str">
            <v>YEC9774747Korg</v>
          </cell>
          <cell r="C7808" t="str">
            <v>YEC9774747</v>
          </cell>
          <cell r="D7808" t="str">
            <v>2022-2023</v>
          </cell>
          <cell r="E7808">
            <v>33</v>
          </cell>
          <cell r="F7808" t="str">
            <v>0330</v>
          </cell>
          <cell r="G7808" t="str">
            <v>H009</v>
          </cell>
          <cell r="H7808" t="str">
            <v>Basket / Fr carrier</v>
          </cell>
          <cell r="I7808" t="str">
            <v>Korg</v>
          </cell>
          <cell r="K7808" t="str">
            <v>C8605198</v>
          </cell>
          <cell r="L7808" t="str">
            <v>C8600016</v>
          </cell>
        </row>
        <row r="7809">
          <cell r="B7809" t="str">
            <v>YEC9774747Pedaler</v>
          </cell>
          <cell r="C7809" t="str">
            <v>YEC9774747</v>
          </cell>
          <cell r="D7809" t="str">
            <v>2022-2023</v>
          </cell>
          <cell r="E7809">
            <v>34</v>
          </cell>
          <cell r="F7809" t="str">
            <v>0340</v>
          </cell>
          <cell r="G7809" t="str">
            <v>E005</v>
          </cell>
          <cell r="H7809" t="str">
            <v xml:space="preserve">Pedal </v>
          </cell>
          <cell r="I7809" t="str">
            <v>Pedaler</v>
          </cell>
          <cell r="K7809" t="str">
            <v>C3505208</v>
          </cell>
          <cell r="L7809" t="str">
            <v>C3500059</v>
          </cell>
        </row>
        <row r="7810">
          <cell r="B7810" t="str">
            <v>YEC9774747Motor</v>
          </cell>
          <cell r="C7810" t="str">
            <v>YEC9774747</v>
          </cell>
          <cell r="D7810" t="str">
            <v>2022-2023</v>
          </cell>
          <cell r="E7810">
            <v>35</v>
          </cell>
          <cell r="F7810" t="str">
            <v>0350</v>
          </cell>
          <cell r="G7810" t="str">
            <v>J001</v>
          </cell>
          <cell r="H7810" t="str">
            <v>DRIVE UNIT:</v>
          </cell>
          <cell r="I7810" t="str">
            <v>Motor</v>
          </cell>
          <cell r="K7810" t="str">
            <v>C8705240-1-01BC</v>
          </cell>
          <cell r="L7810" t="str">
            <v>C8705240-1-01BC</v>
          </cell>
        </row>
        <row r="7811">
          <cell r="B7811" t="str">
            <v>YEC9774747Display</v>
          </cell>
          <cell r="C7811" t="str">
            <v>YEC9774747</v>
          </cell>
          <cell r="D7811" t="str">
            <v>2022-2023</v>
          </cell>
          <cell r="E7811">
            <v>36</v>
          </cell>
          <cell r="F7811" t="str">
            <v>0360</v>
          </cell>
          <cell r="G7811" t="str">
            <v>J004</v>
          </cell>
          <cell r="H7811" t="str">
            <v>DISPLAY:</v>
          </cell>
          <cell r="I7811" t="str">
            <v>Display</v>
          </cell>
          <cell r="K7811" t="str">
            <v>C8705068-1-41C</v>
          </cell>
          <cell r="L7811" t="str">
            <v>C8705068-1-41C</v>
          </cell>
        </row>
        <row r="7812">
          <cell r="B7812" t="str">
            <v>YEC9774747EB-Bus kabel</v>
          </cell>
          <cell r="C7812" t="str">
            <v>YEC9774747</v>
          </cell>
          <cell r="D7812" t="str">
            <v>2022-2023</v>
          </cell>
          <cell r="E7812">
            <v>37</v>
          </cell>
          <cell r="F7812" t="str">
            <v>0370</v>
          </cell>
          <cell r="G7812" t="str">
            <v>J005</v>
          </cell>
          <cell r="H7812" t="str">
            <v>EB-BUS CABLE:</v>
          </cell>
          <cell r="I7812" t="str">
            <v>EB-Bus kabel</v>
          </cell>
          <cell r="K7812" t="str">
            <v>C8705240-1-4-2C</v>
          </cell>
          <cell r="L7812" t="str">
            <v>C8705240-1-4-2C</v>
          </cell>
        </row>
        <row r="7813">
          <cell r="B7813" t="str">
            <v>YEC9774747Motorkabel</v>
          </cell>
          <cell r="C7813" t="str">
            <v>YEC9774747</v>
          </cell>
          <cell r="D7813" t="str">
            <v>2022-2023</v>
          </cell>
          <cell r="E7813">
            <v>38</v>
          </cell>
          <cell r="F7813" t="str">
            <v>0380</v>
          </cell>
          <cell r="G7813" t="str">
            <v>J006</v>
          </cell>
          <cell r="H7813" t="str">
            <v>POWER CABLE:</v>
          </cell>
          <cell r="I7813" t="str">
            <v>Motorkabel</v>
          </cell>
          <cell r="K7813" t="str">
            <v>Ingår i batterihållaren</v>
          </cell>
          <cell r="L7813" t="str">
            <v>Ingår i batterihållaren</v>
          </cell>
        </row>
        <row r="7814">
          <cell r="B7814" t="str">
            <v>YEC9774747Kabel framlampa</v>
          </cell>
          <cell r="C7814" t="str">
            <v>YEC9774747</v>
          </cell>
          <cell r="D7814" t="str">
            <v>2022-2023</v>
          </cell>
          <cell r="E7814">
            <v>39</v>
          </cell>
          <cell r="F7814" t="str">
            <v>0390</v>
          </cell>
          <cell r="G7814" t="str">
            <v>J007</v>
          </cell>
          <cell r="H7814" t="str">
            <v>F. LIGHT CABLE:</v>
          </cell>
          <cell r="I7814" t="str">
            <v>Kabel framlampa</v>
          </cell>
          <cell r="K7814" t="str">
            <v>C8705068-1-0416</v>
          </cell>
          <cell r="L7814" t="str">
            <v>C8705068-1-0416</v>
          </cell>
        </row>
        <row r="7815">
          <cell r="B7815" t="str">
            <v>YEC9774747Kabel baklampa</v>
          </cell>
          <cell r="C7815" t="str">
            <v>YEC9774747</v>
          </cell>
          <cell r="D7815" t="str">
            <v>2022-2023</v>
          </cell>
          <cell r="E7815">
            <v>40</v>
          </cell>
          <cell r="F7815" t="str">
            <v>0400</v>
          </cell>
          <cell r="G7815" t="str">
            <v>J008</v>
          </cell>
          <cell r="H7815" t="str">
            <v>R. LIGHT CABLE:</v>
          </cell>
          <cell r="I7815" t="str">
            <v>Kabel baklampa</v>
          </cell>
          <cell r="K7815" t="str">
            <v>INGÅR I BATTERIET</v>
          </cell>
          <cell r="L7815" t="str">
            <v>Ingår i batteriet</v>
          </cell>
        </row>
        <row r="7816">
          <cell r="B7816" t="str">
            <v>YEC9774747Hastighetssensor</v>
          </cell>
          <cell r="C7816" t="str">
            <v>YEC9774747</v>
          </cell>
          <cell r="D7816" t="str">
            <v>2022-2023</v>
          </cell>
          <cell r="E7816">
            <v>41</v>
          </cell>
          <cell r="F7816" t="str">
            <v>0410</v>
          </cell>
          <cell r="G7816" t="str">
            <v>J009</v>
          </cell>
          <cell r="H7816" t="str">
            <v>SPEED SENSOR:</v>
          </cell>
          <cell r="I7816" t="str">
            <v>Hastighetssensor</v>
          </cell>
          <cell r="K7816" t="str">
            <v>C8705068-1-411C</v>
          </cell>
          <cell r="L7816" t="str">
            <v>C8705068-1-411C</v>
          </cell>
        </row>
        <row r="7817">
          <cell r="B7817" t="str">
            <v>YEC9774747Batteri</v>
          </cell>
          <cell r="C7817" t="str">
            <v>YEC9774747</v>
          </cell>
          <cell r="D7817" t="str">
            <v>2022-2023</v>
          </cell>
          <cell r="E7817">
            <v>42</v>
          </cell>
          <cell r="F7817" t="str">
            <v>0420</v>
          </cell>
          <cell r="G7817" t="str">
            <v>J002</v>
          </cell>
          <cell r="H7817" t="str">
            <v>BATTERY:</v>
          </cell>
          <cell r="I7817" t="str">
            <v>Batteri</v>
          </cell>
          <cell r="K7817" t="str">
            <v>C8705186-E-11C</v>
          </cell>
          <cell r="L7817" t="str">
            <v>C8705186-E-11C</v>
          </cell>
        </row>
        <row r="7818">
          <cell r="B7818" t="str">
            <v>YEC9774747Batterihållare</v>
          </cell>
          <cell r="C7818" t="str">
            <v>YEC9774747</v>
          </cell>
          <cell r="D7818" t="str">
            <v>2022-2023</v>
          </cell>
          <cell r="E7818">
            <v>43</v>
          </cell>
          <cell r="F7818" t="str">
            <v>0430</v>
          </cell>
          <cell r="G7818" t="str">
            <v>J003</v>
          </cell>
          <cell r="H7818" t="str">
            <v>BATTERY HOLDER/Slider</v>
          </cell>
          <cell r="I7818" t="str">
            <v>Batterihållare</v>
          </cell>
          <cell r="K7818" t="str">
            <v>C8705188-E-04</v>
          </cell>
          <cell r="L7818" t="str">
            <v>C8705188-E-04</v>
          </cell>
        </row>
        <row r="7819">
          <cell r="B7819" t="str">
            <v>YEC9774747Batteriladdare</v>
          </cell>
          <cell r="C7819" t="str">
            <v>YEC9774747</v>
          </cell>
          <cell r="D7819" t="str">
            <v>2022-2023</v>
          </cell>
          <cell r="E7819">
            <v>44</v>
          </cell>
          <cell r="F7819" t="str">
            <v>0440</v>
          </cell>
          <cell r="G7819" t="str">
            <v>J010</v>
          </cell>
          <cell r="H7819" t="str">
            <v>CHARGER:</v>
          </cell>
          <cell r="I7819" t="str">
            <v>Batteriladdare</v>
          </cell>
          <cell r="K7819" t="str">
            <v>C8705058-1-1C</v>
          </cell>
          <cell r="L7819" t="str">
            <v>C8705058-1-1D</v>
          </cell>
        </row>
        <row r="7820">
          <cell r="B7820" t="str">
            <v>YEC9774747Kontrollbox</v>
          </cell>
          <cell r="C7820" t="str">
            <v>YEC9774747</v>
          </cell>
          <cell r="D7820" t="str">
            <v>2022-2023</v>
          </cell>
          <cell r="E7820">
            <v>45</v>
          </cell>
          <cell r="F7820" t="str">
            <v>0450</v>
          </cell>
          <cell r="G7820" t="str">
            <v>J011</v>
          </cell>
          <cell r="H7820" t="str">
            <v>Controller</v>
          </cell>
          <cell r="I7820" t="str">
            <v>Kontrollbox</v>
          </cell>
          <cell r="K7820" t="str">
            <v>INGÅR I MOTORN</v>
          </cell>
          <cell r="L7820" t="str">
            <v>Ingår i motorn</v>
          </cell>
        </row>
        <row r="7821">
          <cell r="B7821" t="str">
            <v>YEC9774747Växelöra</v>
          </cell>
          <cell r="C7821" t="str">
            <v>YEC9774747</v>
          </cell>
          <cell r="D7821" t="str">
            <v>2022-2023</v>
          </cell>
          <cell r="E7821">
            <v>46</v>
          </cell>
          <cell r="F7821" t="str">
            <v>0460</v>
          </cell>
          <cell r="G7821" t="str">
            <v>D005</v>
          </cell>
          <cell r="H7821" t="str">
            <v>Gear hanger</v>
          </cell>
          <cell r="I7821" t="str">
            <v>Växelöra</v>
          </cell>
          <cell r="L7821" t="e">
            <v>#N/A</v>
          </cell>
        </row>
        <row r="7822">
          <cell r="B7822" t="str">
            <v>YEC9775133RAM</v>
          </cell>
          <cell r="C7822" t="str">
            <v>YEC9775133</v>
          </cell>
          <cell r="D7822">
            <v>2017</v>
          </cell>
          <cell r="E7822">
            <v>1</v>
          </cell>
          <cell r="F7822" t="str">
            <v>0010</v>
          </cell>
          <cell r="G7822" t="str">
            <v>A001</v>
          </cell>
          <cell r="H7822" t="str">
            <v>PAINTED FRAME</v>
          </cell>
          <cell r="I7822" t="str">
            <v>RAM</v>
          </cell>
          <cell r="J7822" t="str">
            <v>C7044-510-97733</v>
          </cell>
          <cell r="K7822" t="str">
            <v>C7044-510-97733</v>
          </cell>
          <cell r="L7822" t="e">
            <v>#N/A</v>
          </cell>
        </row>
        <row r="7823">
          <cell r="B7823" t="str">
            <v>YEC9775133Framgaffel</v>
          </cell>
          <cell r="C7823" t="str">
            <v>YEC9775133</v>
          </cell>
          <cell r="D7823">
            <v>2017</v>
          </cell>
          <cell r="E7823">
            <v>2</v>
          </cell>
          <cell r="F7823" t="str">
            <v>0020</v>
          </cell>
          <cell r="G7823" t="str">
            <v>A002</v>
          </cell>
          <cell r="H7823" t="str">
            <v>PAINTED FORK</v>
          </cell>
          <cell r="I7823" t="str">
            <v>Framgaffel</v>
          </cell>
          <cell r="J7823" t="str">
            <v>C5269-193-97733</v>
          </cell>
          <cell r="K7823" t="str">
            <v>C5269-193-97733</v>
          </cell>
          <cell r="L7823" t="e">
            <v>#N/A</v>
          </cell>
        </row>
        <row r="7824">
          <cell r="B7824" t="str">
            <v>YEC9775133Styrlager</v>
          </cell>
          <cell r="C7824" t="str">
            <v>YEC9775133</v>
          </cell>
          <cell r="D7824">
            <v>2017</v>
          </cell>
          <cell r="E7824">
            <v>3</v>
          </cell>
          <cell r="F7824" t="str">
            <v>0030</v>
          </cell>
          <cell r="G7824" t="str">
            <v>B001</v>
          </cell>
          <cell r="H7824" t="str">
            <v>Head Set</v>
          </cell>
          <cell r="I7824" t="str">
            <v>Styrlager</v>
          </cell>
          <cell r="J7824" t="str">
            <v>C2105002 VP-MH305C SEMI INTEGR, ED BLACK O/S  SH = 20mm</v>
          </cell>
          <cell r="K7824" t="str">
            <v>C2105002</v>
          </cell>
          <cell r="L7824" t="str">
            <v>C2100163</v>
          </cell>
        </row>
        <row r="7825">
          <cell r="B7825" t="str">
            <v xml:space="preserve">YEC9775133Styrstam </v>
          </cell>
          <cell r="C7825" t="str">
            <v>YEC9775133</v>
          </cell>
          <cell r="D7825">
            <v>2017</v>
          </cell>
          <cell r="E7825">
            <v>4</v>
          </cell>
          <cell r="F7825" t="str">
            <v>0040</v>
          </cell>
          <cell r="G7825" t="str">
            <v>B002</v>
          </cell>
          <cell r="H7825" t="str">
            <v>Handlebar Stem</v>
          </cell>
          <cell r="I7825" t="str">
            <v xml:space="preserve">Styrstam </v>
          </cell>
          <cell r="J7825" t="str">
            <v>C2205007 H/L STÄLLBAR SILVER (BARREL FINISH)  O/S 25,4X85/90-150GR MTS-AL-109-5 EXT=180 MM</v>
          </cell>
          <cell r="K7825" t="str">
            <v>C2205007</v>
          </cell>
          <cell r="L7825" t="str">
            <v>C2200064</v>
          </cell>
        </row>
        <row r="7826">
          <cell r="B7826" t="str">
            <v>YEC9775133Styre</v>
          </cell>
          <cell r="C7826" t="str">
            <v>YEC9775133</v>
          </cell>
          <cell r="D7826">
            <v>2017</v>
          </cell>
          <cell r="E7826">
            <v>5</v>
          </cell>
          <cell r="F7826" t="str">
            <v>0050</v>
          </cell>
          <cell r="G7826" t="str">
            <v>B003</v>
          </cell>
          <cell r="H7826" t="str">
            <v>Handelbar</v>
          </cell>
          <cell r="I7826" t="str">
            <v>Styre</v>
          </cell>
          <cell r="J7826" t="str">
            <v>C2305567 HB ALsv, HB-T320 620MM SILVER ANODIZED</v>
          </cell>
          <cell r="K7826" t="str">
            <v>C2305567</v>
          </cell>
          <cell r="L7826" t="str">
            <v>C2300018</v>
          </cell>
        </row>
        <row r="7827">
          <cell r="B7827" t="str">
            <v>YEC9775133Bromsgrepp H</v>
          </cell>
          <cell r="C7827" t="str">
            <v>YEC9775133</v>
          </cell>
          <cell r="D7827">
            <v>2017</v>
          </cell>
          <cell r="E7827">
            <v>6</v>
          </cell>
          <cell r="F7827" t="str">
            <v>0060</v>
          </cell>
          <cell r="G7827" t="str">
            <v>C002</v>
          </cell>
          <cell r="H7827" t="str">
            <v>Brake Lever R</v>
          </cell>
          <cell r="I7827" t="str">
            <v>Bromsgrepp H</v>
          </cell>
          <cell r="L7827" t="e">
            <v>#N/A</v>
          </cell>
        </row>
        <row r="7828">
          <cell r="B7828" t="str">
            <v>YEC9775133Bromsgrepp V</v>
          </cell>
          <cell r="C7828" t="str">
            <v>YEC9775133</v>
          </cell>
          <cell r="D7828">
            <v>2017</v>
          </cell>
          <cell r="E7828">
            <v>7</v>
          </cell>
          <cell r="F7828" t="str">
            <v>0070</v>
          </cell>
          <cell r="G7828" t="str">
            <v>C001</v>
          </cell>
          <cell r="H7828" t="str">
            <v>Brake Lever L</v>
          </cell>
          <cell r="I7828" t="str">
            <v>Bromsgrepp V</v>
          </cell>
          <cell r="J7828" t="str">
            <v>C6505190 Br lever silver left CL535CRT RB w bell</v>
          </cell>
          <cell r="K7828" t="str">
            <v>C6505190</v>
          </cell>
          <cell r="L7828" t="str">
            <v>C6505190</v>
          </cell>
        </row>
        <row r="7829">
          <cell r="B7829" t="str">
            <v>YEC9775133Växelreglage H</v>
          </cell>
          <cell r="C7829" t="str">
            <v>YEC9775133</v>
          </cell>
          <cell r="D7829">
            <v>2017</v>
          </cell>
          <cell r="E7829">
            <v>8</v>
          </cell>
          <cell r="F7829" t="str">
            <v>0080</v>
          </cell>
          <cell r="G7829" t="str">
            <v>D002</v>
          </cell>
          <cell r="H7829" t="str">
            <v>Shift Lever R</v>
          </cell>
          <cell r="I7829" t="str">
            <v>Växelreglage H</v>
          </cell>
          <cell r="J7829" t="str">
            <v>ASL7S31SALSSR SL7RSB SL-7S31 inturnal SCA</v>
          </cell>
          <cell r="K7829" t="str">
            <v>ASL7S31SALSSR</v>
          </cell>
          <cell r="L7829" t="str">
            <v>Kontakta SHIMANO</v>
          </cell>
        </row>
        <row r="7830">
          <cell r="B7830" t="str">
            <v>YEC9775133Växelreglage V</v>
          </cell>
          <cell r="C7830" t="str">
            <v>YEC9775133</v>
          </cell>
          <cell r="D7830">
            <v>2017</v>
          </cell>
          <cell r="E7830">
            <v>9</v>
          </cell>
          <cell r="F7830" t="str">
            <v>0090</v>
          </cell>
          <cell r="G7830" t="str">
            <v>D001</v>
          </cell>
          <cell r="H7830" t="str">
            <v>Shift Lever L</v>
          </cell>
          <cell r="I7830" t="str">
            <v>Växelreglage V</v>
          </cell>
          <cell r="L7830" t="e">
            <v>#N/A</v>
          </cell>
        </row>
        <row r="7831">
          <cell r="B7831" t="str">
            <v>YEC9775133Handtag par</v>
          </cell>
          <cell r="C7831" t="str">
            <v>YEC9775133</v>
          </cell>
          <cell r="D7831">
            <v>2017</v>
          </cell>
          <cell r="E7831">
            <v>10</v>
          </cell>
          <cell r="F7831" t="str">
            <v>0100</v>
          </cell>
          <cell r="G7831" t="str">
            <v>B004</v>
          </cell>
          <cell r="H7831" t="str">
            <v>Grip R</v>
          </cell>
          <cell r="I7831" t="str">
            <v>Handtag par</v>
          </cell>
          <cell r="J7831" t="str">
            <v xml:space="preserve">C2505528 Herrmans CLIK DD37  black 90mm  </v>
          </cell>
          <cell r="K7831" t="str">
            <v>C2505528</v>
          </cell>
          <cell r="L7831" t="str">
            <v>C2500057</v>
          </cell>
        </row>
        <row r="7832">
          <cell r="B7832" t="str">
            <v>YEC9775133Frambroms</v>
          </cell>
          <cell r="C7832" t="str">
            <v>YEC9775133</v>
          </cell>
          <cell r="D7832">
            <v>2017</v>
          </cell>
          <cell r="E7832">
            <v>11</v>
          </cell>
          <cell r="F7832" t="str">
            <v>0110</v>
          </cell>
          <cell r="G7832" t="str">
            <v>C003</v>
          </cell>
          <cell r="H7832" t="str">
            <v xml:space="preserve">Brake front </v>
          </cell>
          <cell r="I7832" t="str">
            <v>Frambroms</v>
          </cell>
          <cell r="J7832" t="str">
            <v>ABRC6000FB  ROL.BRAKE FRONT M9 BR-C6000-F, W. 3,5 MM. LOCKNUT SILVER</v>
          </cell>
          <cell r="K7832" t="str">
            <v>ABRC6000FB</v>
          </cell>
          <cell r="L7832" t="str">
            <v>Kontakta SHIMANO</v>
          </cell>
        </row>
        <row r="7833">
          <cell r="B7833" t="str">
            <v>YEC9775133Bakbroms</v>
          </cell>
          <cell r="C7833" t="str">
            <v>YEC9775133</v>
          </cell>
          <cell r="D7833">
            <v>2017</v>
          </cell>
          <cell r="E7833">
            <v>12</v>
          </cell>
          <cell r="F7833" t="str">
            <v>0120</v>
          </cell>
          <cell r="G7833" t="str">
            <v>C004</v>
          </cell>
          <cell r="H7833" t="str">
            <v>Brake rear</v>
          </cell>
          <cell r="I7833" t="str">
            <v>Bakbroms</v>
          </cell>
          <cell r="K7833" t="str">
            <v>Fotbroms</v>
          </cell>
          <cell r="L7833" t="str">
            <v>Kontakta SHIMANO</v>
          </cell>
        </row>
        <row r="7834">
          <cell r="B7834" t="str">
            <v>YEC9775133Vevlager</v>
          </cell>
          <cell r="C7834" t="str">
            <v>YEC9775133</v>
          </cell>
          <cell r="D7834">
            <v>2017</v>
          </cell>
          <cell r="E7834">
            <v>13</v>
          </cell>
          <cell r="F7834" t="str">
            <v>0130</v>
          </cell>
          <cell r="G7834" t="str">
            <v>E001</v>
          </cell>
          <cell r="H7834" t="str">
            <v xml:space="preserve">BB-set </v>
          </cell>
          <cell r="I7834" t="str">
            <v>Vevlager</v>
          </cell>
          <cell r="K7834" t="str">
            <v>INGÅR I MOTORN</v>
          </cell>
          <cell r="L7834" t="str">
            <v>Ingår i motorn</v>
          </cell>
        </row>
        <row r="7835">
          <cell r="B7835" t="str">
            <v>YEC9775133Vevparti</v>
          </cell>
          <cell r="C7835" t="str">
            <v>YEC9775133</v>
          </cell>
          <cell r="D7835">
            <v>2017</v>
          </cell>
          <cell r="E7835">
            <v>14</v>
          </cell>
          <cell r="F7835" t="str">
            <v>0140</v>
          </cell>
          <cell r="G7835" t="str">
            <v>E002</v>
          </cell>
          <cell r="H7835" t="str">
            <v>Front Chainwheel</v>
          </cell>
          <cell r="I7835" t="str">
            <v>Vevparti</v>
          </cell>
          <cell r="K7835" t="str">
            <v>C3305778-EG</v>
          </cell>
          <cell r="L7835" t="str">
            <v>C3305778-EG</v>
          </cell>
        </row>
        <row r="7836">
          <cell r="B7836" t="str">
            <v>YEC9775133Kedjeskydd</v>
          </cell>
          <cell r="C7836" t="str">
            <v>YEC9775133</v>
          </cell>
          <cell r="D7836">
            <v>2017</v>
          </cell>
          <cell r="E7836">
            <v>15</v>
          </cell>
          <cell r="F7836" t="str">
            <v>0150</v>
          </cell>
          <cell r="G7836" t="str">
            <v>H001</v>
          </cell>
          <cell r="H7836" t="str">
            <v>Chain guard</v>
          </cell>
          <cell r="I7836" t="str">
            <v>Kedjeskydd</v>
          </cell>
          <cell r="J7836" t="str">
            <v>C8305427/BK Safir  + C8305427-RSV-98 Silver ring</v>
          </cell>
          <cell r="K7836" t="str">
            <v>C8305427/ZBK</v>
          </cell>
          <cell r="L7836" t="str">
            <v>C8305427/ZBK</v>
          </cell>
        </row>
        <row r="7837">
          <cell r="B7837" t="str">
            <v>YEC9775133Kedjeskyddsfäste</v>
          </cell>
          <cell r="C7837" t="str">
            <v>YEC9775133</v>
          </cell>
          <cell r="D7837">
            <v>2017</v>
          </cell>
          <cell r="E7837">
            <v>16</v>
          </cell>
          <cell r="F7837" t="str">
            <v>0160</v>
          </cell>
          <cell r="G7837" t="str">
            <v>H002</v>
          </cell>
          <cell r="H7837" t="str">
            <v>Chain guard bracket</v>
          </cell>
          <cell r="I7837" t="str">
            <v>Kedjeskyddsfäste</v>
          </cell>
          <cell r="J7837" t="str">
            <v>C8305526 Chainguarnd bracket axa för Axa Safir made for MAX, ZINK</v>
          </cell>
          <cell r="K7837" t="str">
            <v>C8305526</v>
          </cell>
          <cell r="L7837" t="str">
            <v>C8305526</v>
          </cell>
        </row>
        <row r="7838">
          <cell r="B7838" t="str">
            <v>YEC9775133Framväxel</v>
          </cell>
          <cell r="C7838" t="str">
            <v>YEC9775133</v>
          </cell>
          <cell r="D7838">
            <v>2017</v>
          </cell>
          <cell r="E7838">
            <v>17</v>
          </cell>
          <cell r="F7838" t="str">
            <v>0170</v>
          </cell>
          <cell r="G7838" t="str">
            <v>D003</v>
          </cell>
          <cell r="H7838" t="str">
            <v>Front Derailleur</v>
          </cell>
          <cell r="I7838" t="str">
            <v>Framväxel</v>
          </cell>
          <cell r="K7838" t="str">
            <v>EMPTY</v>
          </cell>
          <cell r="L7838" t="e">
            <v>#N/A</v>
          </cell>
        </row>
        <row r="7839">
          <cell r="B7839" t="str">
            <v>YEC9775133Bakväxel</v>
          </cell>
          <cell r="C7839" t="str">
            <v>YEC9775133</v>
          </cell>
          <cell r="D7839">
            <v>2017</v>
          </cell>
          <cell r="E7839">
            <v>18</v>
          </cell>
          <cell r="F7839" t="str">
            <v>0180</v>
          </cell>
          <cell r="G7839" t="str">
            <v>D004</v>
          </cell>
          <cell r="H7839" t="str">
            <v>Rear Derailleur</v>
          </cell>
          <cell r="I7839" t="str">
            <v>Bakväxel</v>
          </cell>
          <cell r="K7839" t="str">
            <v>NAVVÄXEL</v>
          </cell>
          <cell r="L7839" t="str">
            <v>Kontakta SHIMANO</v>
          </cell>
        </row>
        <row r="7840">
          <cell r="B7840" t="str">
            <v>YEC9775133Kedja</v>
          </cell>
          <cell r="C7840" t="str">
            <v>YEC9775133</v>
          </cell>
          <cell r="D7840">
            <v>2017</v>
          </cell>
          <cell r="E7840">
            <v>19</v>
          </cell>
          <cell r="F7840" t="str">
            <v>0190</v>
          </cell>
          <cell r="G7840" t="str">
            <v>E003</v>
          </cell>
          <cell r="H7840" t="str">
            <v xml:space="preserve">Chain </v>
          </cell>
          <cell r="I7840" t="str">
            <v>Kedja</v>
          </cell>
          <cell r="J7840" t="str">
            <v>C3405041-098  + link CHA 1S 98L RB Z610HXRB   KMC</v>
          </cell>
          <cell r="K7840" t="str">
            <v>C3405041-098</v>
          </cell>
          <cell r="L7840" t="str">
            <v>C3400038</v>
          </cell>
        </row>
        <row r="7841">
          <cell r="B7841" t="str">
            <v>YEC9775133Kassett</v>
          </cell>
          <cell r="C7841" t="str">
            <v>YEC9775133</v>
          </cell>
          <cell r="D7841">
            <v>2017</v>
          </cell>
          <cell r="E7841">
            <v>20</v>
          </cell>
          <cell r="F7841" t="str">
            <v>0200</v>
          </cell>
          <cell r="G7841" t="str">
            <v>E004</v>
          </cell>
          <cell r="H7841" t="str">
            <v>Cassette Sprocket</v>
          </cell>
          <cell r="I7841" t="str">
            <v>Kassett</v>
          </cell>
          <cell r="J7841" t="str">
            <v>ASMGEAR18SU SPT SC18sv3/32" (INTERNAL HUB)</v>
          </cell>
          <cell r="K7841" t="str">
            <v>ASMGEAR18SU</v>
          </cell>
          <cell r="L7841" t="str">
            <v>Kontakta SHIMANO</v>
          </cell>
        </row>
        <row r="7842">
          <cell r="B7842" t="str">
            <v>YEC9775133Framhjul</v>
          </cell>
          <cell r="C7842" t="str">
            <v>YEC9775133</v>
          </cell>
          <cell r="D7842">
            <v>2017</v>
          </cell>
          <cell r="E7842">
            <v>21</v>
          </cell>
          <cell r="F7842" t="str">
            <v>0210</v>
          </cell>
          <cell r="G7842" t="str">
            <v>F001</v>
          </cell>
          <cell r="H7842" t="str">
            <v>Front hub</v>
          </cell>
          <cell r="I7842" t="str">
            <v>Framhjul</v>
          </cell>
          <cell r="J7842" t="str">
            <v>AHBIM40PDC  FRONT HUB, SHIMANO, NEXUS HB-IM40 36H AXLE: 140MM OLD: 100MM SILVER</v>
          </cell>
          <cell r="K7842" t="str">
            <v>C4100215</v>
          </cell>
          <cell r="L7842" t="str">
            <v>C4100215</v>
          </cell>
        </row>
        <row r="7843">
          <cell r="B7843" t="str">
            <v>YEC9775133Bakhjul</v>
          </cell>
          <cell r="C7843" t="str">
            <v>YEC9775133</v>
          </cell>
          <cell r="D7843">
            <v>2017</v>
          </cell>
          <cell r="E7843">
            <v>22</v>
          </cell>
          <cell r="F7843" t="str">
            <v>0220</v>
          </cell>
          <cell r="G7843" t="str">
            <v>F002</v>
          </cell>
          <cell r="H7843" t="str">
            <v>Rear hub</v>
          </cell>
          <cell r="I7843" t="str">
            <v>Bakhjul</v>
          </cell>
          <cell r="J7843" t="str">
            <v>ASGC30007CADXR (ASG7C30ADXR) HBRcb 36 H SILVER DX</v>
          </cell>
          <cell r="K7843">
            <v>21701200</v>
          </cell>
          <cell r="L7843" t="str">
            <v>C4200052</v>
          </cell>
        </row>
        <row r="7844">
          <cell r="B7844" t="str">
            <v>YEC9775133Däck</v>
          </cell>
          <cell r="C7844" t="str">
            <v>YEC9775133</v>
          </cell>
          <cell r="D7844">
            <v>2017</v>
          </cell>
          <cell r="E7844">
            <v>23</v>
          </cell>
          <cell r="F7844" t="str">
            <v>0230</v>
          </cell>
          <cell r="G7844" t="str">
            <v>F003</v>
          </cell>
          <cell r="H7844" t="str">
            <v>Tire</v>
          </cell>
          <cell r="I7844" t="str">
            <v>Däck</v>
          </cell>
          <cell r="J7844" t="str">
            <v>C4906090 622x40 Black Duramax Reflex X3 PERGO H-480</v>
          </cell>
          <cell r="K7844" t="str">
            <v>C4906090</v>
          </cell>
          <cell r="L7844" t="str">
            <v>C4901160</v>
          </cell>
        </row>
        <row r="7845">
          <cell r="B7845" t="str">
            <v>YEC9775133Skärmar set</v>
          </cell>
          <cell r="C7845" t="str">
            <v>YEC9775133</v>
          </cell>
          <cell r="D7845">
            <v>2017</v>
          </cell>
          <cell r="E7845">
            <v>24</v>
          </cell>
          <cell r="F7845" t="str">
            <v>0240</v>
          </cell>
          <cell r="G7845" t="str">
            <v>H003</v>
          </cell>
          <cell r="H7845" t="str">
            <v xml:space="preserve">Mudguard front   </v>
          </cell>
          <cell r="I7845" t="str">
            <v>Skärmar set</v>
          </cell>
          <cell r="J7845" t="str">
            <v>C8255677 ZN/52MM 28" black 70.554/1 (5729-ZN)</v>
          </cell>
          <cell r="K7845" t="str">
            <v>C8255677</v>
          </cell>
          <cell r="L7845" t="str">
            <v>C8250028</v>
          </cell>
        </row>
        <row r="7846">
          <cell r="B7846" t="str">
            <v>YEC9775133Pakethållare</v>
          </cell>
          <cell r="C7846" t="str">
            <v>YEC9775133</v>
          </cell>
          <cell r="D7846">
            <v>2017</v>
          </cell>
          <cell r="E7846">
            <v>25</v>
          </cell>
          <cell r="F7846" t="str">
            <v>0250</v>
          </cell>
          <cell r="G7846" t="str">
            <v>H004</v>
          </cell>
          <cell r="H7846" t="str">
            <v>Carrier</v>
          </cell>
          <cell r="I7846" t="str">
            <v>Pakethållare</v>
          </cell>
          <cell r="J7846" t="str">
            <v>C8205615-C TOP CARRIER FOR PHILION BATTERY, Powder BLACK CLIP AND SPECTRA LOGO</v>
          </cell>
          <cell r="K7846" t="str">
            <v>C8205615-C</v>
          </cell>
          <cell r="L7846" t="str">
            <v>C8205740</v>
          </cell>
        </row>
        <row r="7847">
          <cell r="B7847" t="str">
            <v>YEC9775133Sadel</v>
          </cell>
          <cell r="C7847" t="str">
            <v>YEC9775133</v>
          </cell>
          <cell r="D7847">
            <v>2017</v>
          </cell>
          <cell r="E7847">
            <v>26</v>
          </cell>
          <cell r="F7847" t="str">
            <v>0260</v>
          </cell>
          <cell r="G7847" t="str">
            <v>G001</v>
          </cell>
          <cell r="H7847" t="str">
            <v>Saddle</v>
          </cell>
          <cell r="I7847" t="str">
            <v>Sadel</v>
          </cell>
          <cell r="J7847" t="str">
            <v xml:space="preserve">C7105976 Spectra Crispo Black/white 5074URT 8067 wo. Clamp and handle </v>
          </cell>
          <cell r="K7847" t="str">
            <v>C7105976</v>
          </cell>
          <cell r="L7847" t="str">
            <v>C7100584</v>
          </cell>
        </row>
        <row r="7848">
          <cell r="B7848" t="str">
            <v>YEC9775133Sadelstolpe</v>
          </cell>
          <cell r="C7848" t="str">
            <v>YEC9775133</v>
          </cell>
          <cell r="D7848">
            <v>2017</v>
          </cell>
          <cell r="E7848">
            <v>27</v>
          </cell>
          <cell r="F7848" t="str">
            <v>0270</v>
          </cell>
          <cell r="G7848" t="str">
            <v>G002</v>
          </cell>
          <cell r="H7848" t="str">
            <v>Seatpost</v>
          </cell>
          <cell r="I7848" t="str">
            <v>Sadelstolpe</v>
          </cell>
          <cell r="J7848" t="str">
            <v xml:space="preserve">C7205258  SP-222 27.2X350 Anodized SILVER </v>
          </cell>
          <cell r="K7848" t="str">
            <v>C7205258</v>
          </cell>
          <cell r="L7848" t="str">
            <v>C7200039</v>
          </cell>
        </row>
        <row r="7849">
          <cell r="B7849" t="str">
            <v>YEC9775133Sadelrörsklämma</v>
          </cell>
          <cell r="C7849" t="str">
            <v>YEC9775133</v>
          </cell>
          <cell r="D7849">
            <v>2017</v>
          </cell>
          <cell r="E7849">
            <v>28</v>
          </cell>
          <cell r="F7849" t="str">
            <v>0280</v>
          </cell>
          <cell r="G7849" t="str">
            <v>G003</v>
          </cell>
          <cell r="H7849" t="str">
            <v>Seat Clamp</v>
          </cell>
          <cell r="I7849" t="str">
            <v>Sadelrörsklämma</v>
          </cell>
          <cell r="J7849" t="str">
            <v>C7305141 SCL 31.8 AL BT PURPLE MX-62</v>
          </cell>
          <cell r="K7849" t="str">
            <v>C7305141</v>
          </cell>
          <cell r="L7849" t="str">
            <v>C7300027-318</v>
          </cell>
        </row>
        <row r="7850">
          <cell r="B7850" t="str">
            <v>YEC9775133Framlampa</v>
          </cell>
          <cell r="C7850" t="str">
            <v>YEC9775133</v>
          </cell>
          <cell r="D7850">
            <v>2017</v>
          </cell>
          <cell r="E7850">
            <v>29</v>
          </cell>
          <cell r="F7850" t="str">
            <v>0290</v>
          </cell>
          <cell r="G7850" t="str">
            <v>H005</v>
          </cell>
          <cell r="H7850" t="str">
            <v>Front light</v>
          </cell>
          <cell r="I7850" t="str">
            <v>Framlampa</v>
          </cell>
          <cell r="J7850" t="str">
            <v xml:space="preserve">C8015191 JY-7070E 30LUX LED headlamp 6V, w/o bracket, 500mm cable with conector for Bafang , 3mm cable  </v>
          </cell>
          <cell r="K7850" t="str">
            <v>C8015191</v>
          </cell>
          <cell r="L7850" t="str">
            <v>C8015191</v>
          </cell>
        </row>
        <row r="7851">
          <cell r="B7851" t="str">
            <v>YEC9775133Baklampa</v>
          </cell>
          <cell r="C7851" t="str">
            <v>YEC9775133</v>
          </cell>
          <cell r="D7851">
            <v>2017</v>
          </cell>
          <cell r="E7851">
            <v>30</v>
          </cell>
          <cell r="F7851" t="str">
            <v>0300</v>
          </cell>
          <cell r="G7851" t="str">
            <v>H006</v>
          </cell>
          <cell r="H7851" t="str">
            <v>Light, Rear</v>
          </cell>
          <cell r="I7851" t="str">
            <v>Baklampa</v>
          </cell>
          <cell r="K7851" t="str">
            <v>C8705058-1RLBK</v>
          </cell>
          <cell r="L7851" t="str">
            <v>C8705058-1RLBK</v>
          </cell>
        </row>
        <row r="7852">
          <cell r="B7852" t="str">
            <v>YEC9775133Låssats</v>
          </cell>
          <cell r="C7852" t="str">
            <v>YEC9775133</v>
          </cell>
          <cell r="D7852">
            <v>2017</v>
          </cell>
          <cell r="E7852">
            <v>31</v>
          </cell>
          <cell r="F7852" t="str">
            <v>0310</v>
          </cell>
          <cell r="G7852" t="str">
            <v>H007</v>
          </cell>
          <cell r="H7852" t="str">
            <v>Lock</v>
          </cell>
          <cell r="I7852" t="str">
            <v>Låssats</v>
          </cell>
          <cell r="J7852" t="str">
            <v>C8405069 LCK SF PLbk Solid+  BAT SF03, LOCK FRAME+LOCK BATT SF03 RT W/2 similar keys</v>
          </cell>
          <cell r="K7852" t="str">
            <v>C8405069</v>
          </cell>
          <cell r="L7852" t="str">
            <v>C8405069</v>
          </cell>
        </row>
        <row r="7853">
          <cell r="B7853" t="str">
            <v>YEC9775133Stöd</v>
          </cell>
          <cell r="C7853" t="str">
            <v>YEC9775133</v>
          </cell>
          <cell r="D7853">
            <v>2017</v>
          </cell>
          <cell r="E7853">
            <v>32</v>
          </cell>
          <cell r="F7853" t="str">
            <v>0320</v>
          </cell>
          <cell r="G7853" t="str">
            <v>H008</v>
          </cell>
          <cell r="H7853" t="str">
            <v>Kick stand</v>
          </cell>
          <cell r="I7853" t="str">
            <v>Stöd</v>
          </cell>
          <cell r="J7853" t="str">
            <v>C8105222 REX HV for MAX CS mount KICKSTAND ADJUSTABLE 1288-4</v>
          </cell>
          <cell r="K7853" t="str">
            <v>C8105214</v>
          </cell>
          <cell r="L7853" t="str">
            <v>C8100036</v>
          </cell>
        </row>
        <row r="7854">
          <cell r="B7854" t="str">
            <v>YEC9775133Korg</v>
          </cell>
          <cell r="C7854" t="str">
            <v>YEC9775133</v>
          </cell>
          <cell r="D7854">
            <v>2017</v>
          </cell>
          <cell r="E7854">
            <v>33</v>
          </cell>
          <cell r="F7854" t="str">
            <v>0330</v>
          </cell>
          <cell r="G7854" t="str">
            <v>H009</v>
          </cell>
          <cell r="H7854" t="str">
            <v>Basket / Fr carrier</v>
          </cell>
          <cell r="I7854" t="str">
            <v>Korg</v>
          </cell>
          <cell r="J7854" t="str">
            <v>C8605143 ALLOY POWDER PAINTED BLACK</v>
          </cell>
          <cell r="K7854" t="str">
            <v>C8605143</v>
          </cell>
          <cell r="L7854" t="str">
            <v>C8605213</v>
          </cell>
        </row>
        <row r="7855">
          <cell r="B7855" t="str">
            <v>YEC9775133Pedaler</v>
          </cell>
          <cell r="C7855" t="str">
            <v>YEC9775133</v>
          </cell>
          <cell r="D7855">
            <v>2017</v>
          </cell>
          <cell r="E7855">
            <v>34</v>
          </cell>
          <cell r="F7855" t="str">
            <v>0340</v>
          </cell>
          <cell r="G7855" t="str">
            <v>E005</v>
          </cell>
          <cell r="H7855" t="str">
            <v xml:space="preserve">Pedal </v>
          </cell>
          <cell r="I7855" t="str">
            <v>Pedaler</v>
          </cell>
          <cell r="J7855" t="str">
            <v>C3505208 NWL-467  SILVER/GREY 9/16" ALU</v>
          </cell>
          <cell r="K7855" t="str">
            <v>C3505208</v>
          </cell>
          <cell r="L7855" t="str">
            <v>C3500059</v>
          </cell>
        </row>
        <row r="7856">
          <cell r="B7856" t="str">
            <v>YEC9775133Motor</v>
          </cell>
          <cell r="C7856" t="str">
            <v>YEC9775133</v>
          </cell>
          <cell r="D7856">
            <v>2017</v>
          </cell>
          <cell r="E7856">
            <v>35</v>
          </cell>
          <cell r="F7856" t="str">
            <v>0350</v>
          </cell>
          <cell r="G7856" t="str">
            <v>J001</v>
          </cell>
          <cell r="H7856" t="str">
            <v>DRIVE UNIT:</v>
          </cell>
          <cell r="I7856" t="str">
            <v>Motor</v>
          </cell>
          <cell r="J7856" t="str">
            <v>C8705068-2-01, 36V,250W MOTOR, CONTROLLER, PEDAL ( SPEED&amp;TORQUE ) SENSOR INTERGATED. ASSIST SPEED: 25KM/H, 8 PIN FOR EB-BUS, 3 PIN FOR SPEED SENSOR WITH COASTER BRAKE</v>
          </cell>
          <cell r="K7856" t="str">
            <v>C8705068-2-01</v>
          </cell>
          <cell r="L7856" t="str">
            <v>C8705068-2-01A</v>
          </cell>
        </row>
        <row r="7857">
          <cell r="B7857" t="str">
            <v>YEC9775133Display</v>
          </cell>
          <cell r="C7857" t="str">
            <v>YEC9775133</v>
          </cell>
          <cell r="D7857">
            <v>2017</v>
          </cell>
          <cell r="E7857">
            <v>36</v>
          </cell>
          <cell r="F7857" t="str">
            <v>0360</v>
          </cell>
          <cell r="G7857" t="str">
            <v>J004</v>
          </cell>
          <cell r="H7857" t="str">
            <v>DISPLAY:</v>
          </cell>
          <cell r="I7857" t="str">
            <v>Display</v>
          </cell>
          <cell r="J7857" t="str">
            <v>C8705068-1-19, C10 Display, 36V LCD DISPLAY WITH CALBE LENGTH :100mm, THE SWITCH CABLE LENGTH:250mm</v>
          </cell>
          <cell r="K7857" t="str">
            <v>C8705068-1-19</v>
          </cell>
          <cell r="L7857" t="str">
            <v>C8705065-1-12S</v>
          </cell>
        </row>
        <row r="7858">
          <cell r="B7858" t="str">
            <v>YEC9775133EB-Bus kabel</v>
          </cell>
          <cell r="C7858" t="str">
            <v>YEC9775133</v>
          </cell>
          <cell r="D7858">
            <v>2017</v>
          </cell>
          <cell r="E7858">
            <v>37</v>
          </cell>
          <cell r="F7858" t="str">
            <v>0370</v>
          </cell>
          <cell r="G7858" t="str">
            <v>J005</v>
          </cell>
          <cell r="H7858" t="str">
            <v>EB-BUS CABLE:</v>
          </cell>
          <cell r="I7858" t="str">
            <v>EB-Bus kabel</v>
          </cell>
          <cell r="J7858" t="str">
            <v>C8705068-1-04-01, 5PIN ( 1340mm ) CONNECT TO CONTROLLER, OTHER SIDE TO DISPLAY, LIGHTING SETS</v>
          </cell>
          <cell r="K7858" t="str">
            <v>C8705068-1-04-01</v>
          </cell>
          <cell r="L7858" t="e">
            <v>#N/A</v>
          </cell>
        </row>
        <row r="7859">
          <cell r="B7859" t="str">
            <v>YEC9775133Motorkabel</v>
          </cell>
          <cell r="C7859" t="str">
            <v>YEC9775133</v>
          </cell>
          <cell r="D7859">
            <v>2017</v>
          </cell>
          <cell r="E7859">
            <v>38</v>
          </cell>
          <cell r="F7859" t="str">
            <v>0380</v>
          </cell>
          <cell r="G7859" t="str">
            <v>J006</v>
          </cell>
          <cell r="H7859" t="str">
            <v>POWER CABLE:</v>
          </cell>
          <cell r="I7859" t="str">
            <v>Motorkabel</v>
          </cell>
          <cell r="J7859" t="str">
            <v>W/O (inluded into the battary slider)</v>
          </cell>
          <cell r="K7859" t="str">
            <v>Ingår i batterihållaren</v>
          </cell>
          <cell r="L7859" t="str">
            <v>Ingår i batterihållaren</v>
          </cell>
        </row>
        <row r="7860">
          <cell r="B7860" t="str">
            <v>YEC9775133Kabel framlampa</v>
          </cell>
          <cell r="C7860" t="str">
            <v>YEC9775133</v>
          </cell>
          <cell r="D7860">
            <v>2017</v>
          </cell>
          <cell r="E7860">
            <v>39</v>
          </cell>
          <cell r="F7860" t="str">
            <v>0390</v>
          </cell>
          <cell r="G7860" t="str">
            <v>J007</v>
          </cell>
          <cell r="H7860" t="str">
            <v>F. LIGHT CABLE:</v>
          </cell>
          <cell r="I7860" t="str">
            <v>Kabel framlampa</v>
          </cell>
          <cell r="J7860" t="str">
            <v>C8705068-1-04-6, FOR FRONT LIGHT : 1200mm</v>
          </cell>
          <cell r="K7860" t="str">
            <v>C8705068-1-04-6</v>
          </cell>
          <cell r="L7860" t="str">
            <v>C8705068-1-04-6</v>
          </cell>
        </row>
        <row r="7861">
          <cell r="B7861" t="str">
            <v>YEC9775133Kabel baklampa</v>
          </cell>
          <cell r="C7861" t="str">
            <v>YEC9775133</v>
          </cell>
          <cell r="D7861">
            <v>2017</v>
          </cell>
          <cell r="E7861">
            <v>40</v>
          </cell>
          <cell r="F7861" t="str">
            <v>0400</v>
          </cell>
          <cell r="G7861" t="str">
            <v>J008</v>
          </cell>
          <cell r="H7861" t="str">
            <v>R. LIGHT CABLE:</v>
          </cell>
          <cell r="I7861" t="str">
            <v>Kabel baklampa</v>
          </cell>
          <cell r="K7861" t="str">
            <v>INGÅR I BATTERIET</v>
          </cell>
          <cell r="L7861" t="str">
            <v>Ingår i batteriet</v>
          </cell>
        </row>
        <row r="7862">
          <cell r="B7862" t="str">
            <v>YEC9775133Hastighetssensor</v>
          </cell>
          <cell r="C7862" t="str">
            <v>YEC9775133</v>
          </cell>
          <cell r="D7862">
            <v>2017</v>
          </cell>
          <cell r="E7862">
            <v>41</v>
          </cell>
          <cell r="F7862" t="str">
            <v>0410</v>
          </cell>
          <cell r="G7862" t="str">
            <v>J009</v>
          </cell>
          <cell r="H7862" t="str">
            <v>SPEED SENSOR:</v>
          </cell>
          <cell r="I7862" t="str">
            <v>Hastighetssensor</v>
          </cell>
          <cell r="J7862" t="str">
            <v>C8705068-1-04-11, DETECTING WHEEL RPM, CABLE LENGTH:70mm, C8705068-1-04-10 Extension cable for speed sensor: 350mm HIGO/KST at motor end</v>
          </cell>
          <cell r="K7862" t="str">
            <v>C8705068-1-0411</v>
          </cell>
          <cell r="L7862" t="str">
            <v>C8705068-1-0411</v>
          </cell>
        </row>
        <row r="7863">
          <cell r="B7863" t="str">
            <v>YEC9775133Batteri</v>
          </cell>
          <cell r="C7863" t="str">
            <v>YEC9775133</v>
          </cell>
          <cell r="D7863">
            <v>2017</v>
          </cell>
          <cell r="E7863">
            <v>42</v>
          </cell>
          <cell r="F7863" t="str">
            <v>0420</v>
          </cell>
          <cell r="G7863" t="str">
            <v>J002</v>
          </cell>
          <cell r="H7863" t="str">
            <v>BATTERY:</v>
          </cell>
          <cell r="I7863" t="str">
            <v>Batteri</v>
          </cell>
          <cell r="J7863" t="str">
            <v>C8705058-1-11BK  PHYLION SF-03, 11Ah WITH INTERGRATED REAR RED LIGHT</v>
          </cell>
          <cell r="K7863" t="str">
            <v>C8705058-1-11BK</v>
          </cell>
          <cell r="L7863" t="str">
            <v>C8705058-1-11CE</v>
          </cell>
        </row>
        <row r="7864">
          <cell r="B7864" t="str">
            <v>YEC9775133Batterihållare</v>
          </cell>
          <cell r="C7864" t="str">
            <v>YEC9775133</v>
          </cell>
          <cell r="D7864">
            <v>2017</v>
          </cell>
          <cell r="E7864">
            <v>43</v>
          </cell>
          <cell r="F7864" t="str">
            <v>0430</v>
          </cell>
          <cell r="G7864" t="str">
            <v>J003</v>
          </cell>
          <cell r="H7864" t="str">
            <v>BATTERY HOLDER/Slider</v>
          </cell>
          <cell r="I7864" t="str">
            <v>Batterihållare</v>
          </cell>
          <cell r="J7864" t="str">
            <v>C8705066-1-01, X11 BATTERY HOLDER WITH 950mm BAFANG CABLE FOR MAX MIDDLE SYSTEM ( CARRIER TYPE ) WITH AXA KEY CYLINDER 6,4USD</v>
          </cell>
          <cell r="K7864" t="str">
            <v>C8705066-1-01</v>
          </cell>
          <cell r="L7864" t="str">
            <v>C8705066-1-01</v>
          </cell>
        </row>
        <row r="7865">
          <cell r="B7865" t="str">
            <v>YEC9775133Batteriladdare</v>
          </cell>
          <cell r="C7865" t="str">
            <v>YEC9775133</v>
          </cell>
          <cell r="D7865">
            <v>2017</v>
          </cell>
          <cell r="E7865">
            <v>44</v>
          </cell>
          <cell r="F7865" t="str">
            <v>0440</v>
          </cell>
          <cell r="G7865" t="str">
            <v>J010</v>
          </cell>
          <cell r="H7865" t="str">
            <v>CHARGER:</v>
          </cell>
          <cell r="I7865" t="str">
            <v>Batteriladdare</v>
          </cell>
          <cell r="J7865" t="str">
            <v>C8705058-02, (CHARGER 2A    # NO:CZ2AG2JE7)  CHARGER FOR PHYLION BATTERY</v>
          </cell>
          <cell r="K7865" t="str">
            <v>C8705058-02</v>
          </cell>
          <cell r="L7865" t="str">
            <v>C8705058-02</v>
          </cell>
        </row>
        <row r="7866">
          <cell r="B7866" t="str">
            <v>YEC9775133Kontrollbox</v>
          </cell>
          <cell r="C7866" t="str">
            <v>YEC9775133</v>
          </cell>
          <cell r="D7866">
            <v>2017</v>
          </cell>
          <cell r="E7866">
            <v>45</v>
          </cell>
          <cell r="F7866" t="str">
            <v>0450</v>
          </cell>
          <cell r="G7866" t="str">
            <v>J011</v>
          </cell>
          <cell r="H7866" t="str">
            <v>Controller</v>
          </cell>
          <cell r="I7866" t="str">
            <v>Kontrollbox</v>
          </cell>
          <cell r="J7866" t="str">
            <v>included into the motor</v>
          </cell>
          <cell r="K7866" t="str">
            <v>C8705068-2-12</v>
          </cell>
          <cell r="L7866" t="str">
            <v>C8705068-2-12</v>
          </cell>
        </row>
        <row r="7867">
          <cell r="B7867" t="str">
            <v>YEC9775133Växelöra</v>
          </cell>
          <cell r="C7867" t="str">
            <v>YEC9775133</v>
          </cell>
          <cell r="D7867">
            <v>2017</v>
          </cell>
          <cell r="E7867">
            <v>46</v>
          </cell>
          <cell r="F7867" t="str">
            <v>0460</v>
          </cell>
          <cell r="G7867" t="str">
            <v>D005</v>
          </cell>
          <cell r="H7867" t="str">
            <v>Gear hanger</v>
          </cell>
          <cell r="I7867" t="str">
            <v>Växelöra</v>
          </cell>
          <cell r="L7867" t="e">
            <v>#N/A</v>
          </cell>
        </row>
        <row r="7868">
          <cell r="B7868" t="str">
            <v>YEC9775134RAM</v>
          </cell>
          <cell r="C7868" t="str">
            <v>YEC9775134</v>
          </cell>
          <cell r="D7868">
            <v>2017</v>
          </cell>
          <cell r="E7868">
            <v>1</v>
          </cell>
          <cell r="F7868" t="str">
            <v>0010</v>
          </cell>
          <cell r="G7868" t="str">
            <v>A001</v>
          </cell>
          <cell r="H7868" t="str">
            <v>PAINTED FRAME</v>
          </cell>
          <cell r="I7868" t="str">
            <v>RAM</v>
          </cell>
          <cell r="J7868" t="str">
            <v>C7044-510-97734</v>
          </cell>
          <cell r="K7868" t="str">
            <v>C7044-510-97734</v>
          </cell>
          <cell r="L7868" t="e">
            <v>#N/A</v>
          </cell>
        </row>
        <row r="7869">
          <cell r="B7869" t="str">
            <v>YEC9775134Framgaffel</v>
          </cell>
          <cell r="C7869" t="str">
            <v>YEC9775134</v>
          </cell>
          <cell r="D7869">
            <v>2017</v>
          </cell>
          <cell r="E7869">
            <v>2</v>
          </cell>
          <cell r="F7869" t="str">
            <v>0020</v>
          </cell>
          <cell r="G7869" t="str">
            <v>A002</v>
          </cell>
          <cell r="H7869" t="str">
            <v>PAINTED FORK</v>
          </cell>
          <cell r="I7869" t="str">
            <v>Framgaffel</v>
          </cell>
          <cell r="J7869" t="str">
            <v>C5269-193-97734</v>
          </cell>
          <cell r="K7869" t="str">
            <v>C5269-193-97734</v>
          </cell>
          <cell r="L7869" t="e">
            <v>#N/A</v>
          </cell>
        </row>
        <row r="7870">
          <cell r="B7870" t="str">
            <v>YEC9775134Styrlager</v>
          </cell>
          <cell r="C7870" t="str">
            <v>YEC9775134</v>
          </cell>
          <cell r="D7870">
            <v>2017</v>
          </cell>
          <cell r="E7870">
            <v>3</v>
          </cell>
          <cell r="F7870" t="str">
            <v>0030</v>
          </cell>
          <cell r="G7870" t="str">
            <v>B001</v>
          </cell>
          <cell r="H7870" t="str">
            <v>Head Set</v>
          </cell>
          <cell r="I7870" t="str">
            <v>Styrlager</v>
          </cell>
          <cell r="J7870" t="str">
            <v>C2105002 VP-MH305C SEMI INTEGR, ED BLACK O/S  SH = 20mm</v>
          </cell>
          <cell r="K7870" t="str">
            <v>C2105002</v>
          </cell>
          <cell r="L7870" t="str">
            <v>C2100163</v>
          </cell>
        </row>
        <row r="7871">
          <cell r="B7871" t="str">
            <v xml:space="preserve">YEC9775134Styrstam </v>
          </cell>
          <cell r="C7871" t="str">
            <v>YEC9775134</v>
          </cell>
          <cell r="D7871">
            <v>2017</v>
          </cell>
          <cell r="E7871">
            <v>4</v>
          </cell>
          <cell r="F7871" t="str">
            <v>0040</v>
          </cell>
          <cell r="G7871" t="str">
            <v>B002</v>
          </cell>
          <cell r="H7871" t="str">
            <v>Handlebar Stem</v>
          </cell>
          <cell r="I7871" t="str">
            <v xml:space="preserve">Styrstam </v>
          </cell>
          <cell r="J7871" t="str">
            <v>C2205007 H/L STÄLLBAR SILVER (BARREL FINISH)  O/S 25,4X85/90-150GR MTS-AL-109-5 EXT=180 MM</v>
          </cell>
          <cell r="K7871" t="str">
            <v>C2205007</v>
          </cell>
          <cell r="L7871" t="str">
            <v>C2200064</v>
          </cell>
        </row>
        <row r="7872">
          <cell r="B7872" t="str">
            <v>YEC9775134Styre</v>
          </cell>
          <cell r="C7872" t="str">
            <v>YEC9775134</v>
          </cell>
          <cell r="D7872">
            <v>2017</v>
          </cell>
          <cell r="E7872">
            <v>5</v>
          </cell>
          <cell r="F7872" t="str">
            <v>0050</v>
          </cell>
          <cell r="G7872" t="str">
            <v>B003</v>
          </cell>
          <cell r="H7872" t="str">
            <v>Handelbar</v>
          </cell>
          <cell r="I7872" t="str">
            <v>Styre</v>
          </cell>
          <cell r="J7872" t="str">
            <v>C2305567 HB ALsv, HB-T320 620MM SILVER ANODIZED</v>
          </cell>
          <cell r="K7872" t="str">
            <v>C2305567</v>
          </cell>
          <cell r="L7872" t="str">
            <v>C2300018</v>
          </cell>
        </row>
        <row r="7873">
          <cell r="B7873" t="str">
            <v>YEC9775134Bromsgrepp H</v>
          </cell>
          <cell r="C7873" t="str">
            <v>YEC9775134</v>
          </cell>
          <cell r="D7873">
            <v>2017</v>
          </cell>
          <cell r="E7873">
            <v>6</v>
          </cell>
          <cell r="F7873" t="str">
            <v>0060</v>
          </cell>
          <cell r="G7873" t="str">
            <v>C002</v>
          </cell>
          <cell r="H7873" t="str">
            <v>Brake Lever R</v>
          </cell>
          <cell r="I7873" t="str">
            <v>Bromsgrepp H</v>
          </cell>
          <cell r="L7873" t="e">
            <v>#N/A</v>
          </cell>
        </row>
        <row r="7874">
          <cell r="B7874" t="str">
            <v>YEC9775134Bromsgrepp V</v>
          </cell>
          <cell r="C7874" t="str">
            <v>YEC9775134</v>
          </cell>
          <cell r="D7874">
            <v>2017</v>
          </cell>
          <cell r="E7874">
            <v>7</v>
          </cell>
          <cell r="F7874" t="str">
            <v>0070</v>
          </cell>
          <cell r="G7874" t="str">
            <v>C001</v>
          </cell>
          <cell r="H7874" t="str">
            <v>Brake Lever L</v>
          </cell>
          <cell r="I7874" t="str">
            <v>Bromsgrepp V</v>
          </cell>
          <cell r="J7874" t="str">
            <v>C6505190 Br lever silver left CL535CRT RB w bell</v>
          </cell>
          <cell r="K7874" t="str">
            <v>C6505190</v>
          </cell>
          <cell r="L7874" t="str">
            <v>C6505190</v>
          </cell>
        </row>
        <row r="7875">
          <cell r="B7875" t="str">
            <v>YEC9775134Växelreglage H</v>
          </cell>
          <cell r="C7875" t="str">
            <v>YEC9775134</v>
          </cell>
          <cell r="D7875">
            <v>2017</v>
          </cell>
          <cell r="E7875">
            <v>8</v>
          </cell>
          <cell r="F7875" t="str">
            <v>0080</v>
          </cell>
          <cell r="G7875" t="str">
            <v>D002</v>
          </cell>
          <cell r="H7875" t="str">
            <v>Shift Lever R</v>
          </cell>
          <cell r="I7875" t="str">
            <v>Växelreglage H</v>
          </cell>
          <cell r="J7875" t="str">
            <v>ASL7S31SALSSR SL7RSB SL-7S31 inturnal SCA</v>
          </cell>
          <cell r="K7875" t="str">
            <v>ASL7S31SALSSR</v>
          </cell>
          <cell r="L7875" t="str">
            <v>Kontakta SHIMANO</v>
          </cell>
        </row>
        <row r="7876">
          <cell r="B7876" t="str">
            <v>YEC9775134Växelreglage V</v>
          </cell>
          <cell r="C7876" t="str">
            <v>YEC9775134</v>
          </cell>
          <cell r="D7876">
            <v>2017</v>
          </cell>
          <cell r="E7876">
            <v>9</v>
          </cell>
          <cell r="F7876" t="str">
            <v>0090</v>
          </cell>
          <cell r="G7876" t="str">
            <v>D001</v>
          </cell>
          <cell r="H7876" t="str">
            <v>Shift Lever L</v>
          </cell>
          <cell r="I7876" t="str">
            <v>Växelreglage V</v>
          </cell>
          <cell r="L7876" t="e">
            <v>#N/A</v>
          </cell>
        </row>
        <row r="7877">
          <cell r="B7877" t="str">
            <v>YEC9775134Handtag par</v>
          </cell>
          <cell r="C7877" t="str">
            <v>YEC9775134</v>
          </cell>
          <cell r="D7877">
            <v>2017</v>
          </cell>
          <cell r="E7877">
            <v>10</v>
          </cell>
          <cell r="F7877" t="str">
            <v>0100</v>
          </cell>
          <cell r="G7877" t="str">
            <v>B004</v>
          </cell>
          <cell r="H7877" t="str">
            <v>Grip R</v>
          </cell>
          <cell r="I7877" t="str">
            <v>Handtag par</v>
          </cell>
          <cell r="J7877" t="str">
            <v xml:space="preserve">C2505528 Herrmans CLIK DD37  black 90mm  </v>
          </cell>
          <cell r="K7877" t="str">
            <v>C2505528</v>
          </cell>
          <cell r="L7877" t="str">
            <v>C2500057</v>
          </cell>
        </row>
        <row r="7878">
          <cell r="B7878" t="str">
            <v>YEC9775134Frambroms</v>
          </cell>
          <cell r="C7878" t="str">
            <v>YEC9775134</v>
          </cell>
          <cell r="D7878">
            <v>2017</v>
          </cell>
          <cell r="E7878">
            <v>11</v>
          </cell>
          <cell r="F7878" t="str">
            <v>0110</v>
          </cell>
          <cell r="G7878" t="str">
            <v>C003</v>
          </cell>
          <cell r="H7878" t="str">
            <v xml:space="preserve">Brake front </v>
          </cell>
          <cell r="I7878" t="str">
            <v>Frambroms</v>
          </cell>
          <cell r="J7878" t="str">
            <v>ABRC6000FB  ROL.BRAKE FRONT M9 BR-C6000-F, W. 3,5 MM. LOCKNUT SILVER</v>
          </cell>
          <cell r="K7878" t="str">
            <v>ABRC6000FB</v>
          </cell>
          <cell r="L7878" t="str">
            <v>Kontakta SHIMANO</v>
          </cell>
        </row>
        <row r="7879">
          <cell r="B7879" t="str">
            <v>YEC9775134Bakbroms</v>
          </cell>
          <cell r="C7879" t="str">
            <v>YEC9775134</v>
          </cell>
          <cell r="D7879">
            <v>2017</v>
          </cell>
          <cell r="E7879">
            <v>12</v>
          </cell>
          <cell r="F7879" t="str">
            <v>0120</v>
          </cell>
          <cell r="G7879" t="str">
            <v>C004</v>
          </cell>
          <cell r="H7879" t="str">
            <v>Brake rear</v>
          </cell>
          <cell r="I7879" t="str">
            <v>Bakbroms</v>
          </cell>
          <cell r="K7879" t="str">
            <v>Fotbroms</v>
          </cell>
          <cell r="L7879" t="str">
            <v>Kontakta SHIMANO</v>
          </cell>
        </row>
        <row r="7880">
          <cell r="B7880" t="str">
            <v>YEC9775134Vevlager</v>
          </cell>
          <cell r="C7880" t="str">
            <v>YEC9775134</v>
          </cell>
          <cell r="D7880">
            <v>2017</v>
          </cell>
          <cell r="E7880">
            <v>13</v>
          </cell>
          <cell r="F7880" t="str">
            <v>0130</v>
          </cell>
          <cell r="G7880" t="str">
            <v>E001</v>
          </cell>
          <cell r="H7880" t="str">
            <v xml:space="preserve">BB-set </v>
          </cell>
          <cell r="I7880" t="str">
            <v>Vevlager</v>
          </cell>
          <cell r="K7880" t="str">
            <v>INGÅR I MOTORN</v>
          </cell>
          <cell r="L7880" t="str">
            <v>Ingår i motorn</v>
          </cell>
        </row>
        <row r="7881">
          <cell r="B7881" t="str">
            <v>YEC9775134Vevparti</v>
          </cell>
          <cell r="C7881" t="str">
            <v>YEC9775134</v>
          </cell>
          <cell r="D7881">
            <v>2017</v>
          </cell>
          <cell r="E7881">
            <v>14</v>
          </cell>
          <cell r="F7881" t="str">
            <v>0140</v>
          </cell>
          <cell r="G7881" t="str">
            <v>E002</v>
          </cell>
          <cell r="H7881" t="str">
            <v>Front Chainwheel</v>
          </cell>
          <cell r="I7881" t="str">
            <v>Vevparti</v>
          </cell>
          <cell r="K7881" t="str">
            <v>C3305778-EG</v>
          </cell>
          <cell r="L7881" t="str">
            <v>C3305778-EG</v>
          </cell>
        </row>
        <row r="7882">
          <cell r="B7882" t="str">
            <v>YEC9775134Kedjeskydd</v>
          </cell>
          <cell r="C7882" t="str">
            <v>YEC9775134</v>
          </cell>
          <cell r="D7882">
            <v>2017</v>
          </cell>
          <cell r="E7882">
            <v>15</v>
          </cell>
          <cell r="F7882" t="str">
            <v>0150</v>
          </cell>
          <cell r="G7882" t="str">
            <v>H001</v>
          </cell>
          <cell r="H7882" t="str">
            <v>Chain guard</v>
          </cell>
          <cell r="I7882" t="str">
            <v>Kedjeskydd</v>
          </cell>
          <cell r="J7882" t="str">
            <v>C8305427/BK Safir  + C8305427-RPU-98 Silver ring</v>
          </cell>
          <cell r="K7882" t="str">
            <v>C8305427/ZBK</v>
          </cell>
          <cell r="L7882" t="str">
            <v>C8305427/ZBK</v>
          </cell>
        </row>
        <row r="7883">
          <cell r="B7883" t="str">
            <v>YEC9775134Kedjeskyddsfäste</v>
          </cell>
          <cell r="C7883" t="str">
            <v>YEC9775134</v>
          </cell>
          <cell r="D7883">
            <v>2017</v>
          </cell>
          <cell r="E7883">
            <v>16</v>
          </cell>
          <cell r="F7883" t="str">
            <v>0160</v>
          </cell>
          <cell r="G7883" t="str">
            <v>H002</v>
          </cell>
          <cell r="H7883" t="str">
            <v>Chain guard bracket</v>
          </cell>
          <cell r="I7883" t="str">
            <v>Kedjeskyddsfäste</v>
          </cell>
          <cell r="J7883" t="str">
            <v>C8305526 Chainguarnd bracket axa för Axa Safir made for MAX, ZINK</v>
          </cell>
          <cell r="K7883" t="str">
            <v>C8305526</v>
          </cell>
          <cell r="L7883" t="str">
            <v>C8305526</v>
          </cell>
        </row>
        <row r="7884">
          <cell r="B7884" t="str">
            <v>YEC9775134Framväxel</v>
          </cell>
          <cell r="C7884" t="str">
            <v>YEC9775134</v>
          </cell>
          <cell r="D7884">
            <v>2017</v>
          </cell>
          <cell r="E7884">
            <v>17</v>
          </cell>
          <cell r="F7884" t="str">
            <v>0170</v>
          </cell>
          <cell r="G7884" t="str">
            <v>D003</v>
          </cell>
          <cell r="H7884" t="str">
            <v>Front Derailleur</v>
          </cell>
          <cell r="I7884" t="str">
            <v>Framväxel</v>
          </cell>
          <cell r="K7884" t="str">
            <v>EMPTY</v>
          </cell>
          <cell r="L7884" t="e">
            <v>#N/A</v>
          </cell>
        </row>
        <row r="7885">
          <cell r="B7885" t="str">
            <v>YEC9775134Bakväxel</v>
          </cell>
          <cell r="C7885" t="str">
            <v>YEC9775134</v>
          </cell>
          <cell r="D7885">
            <v>2017</v>
          </cell>
          <cell r="E7885">
            <v>18</v>
          </cell>
          <cell r="F7885" t="str">
            <v>0180</v>
          </cell>
          <cell r="G7885" t="str">
            <v>D004</v>
          </cell>
          <cell r="H7885" t="str">
            <v>Rear Derailleur</v>
          </cell>
          <cell r="I7885" t="str">
            <v>Bakväxel</v>
          </cell>
          <cell r="K7885" t="str">
            <v>NAVVÄXEL</v>
          </cell>
          <cell r="L7885" t="str">
            <v>Kontakta SHIMANO</v>
          </cell>
        </row>
        <row r="7886">
          <cell r="B7886" t="str">
            <v>YEC9775134Kedja</v>
          </cell>
          <cell r="C7886" t="str">
            <v>YEC9775134</v>
          </cell>
          <cell r="D7886">
            <v>2017</v>
          </cell>
          <cell r="E7886">
            <v>19</v>
          </cell>
          <cell r="F7886" t="str">
            <v>0190</v>
          </cell>
          <cell r="G7886" t="str">
            <v>E003</v>
          </cell>
          <cell r="H7886" t="str">
            <v xml:space="preserve">Chain </v>
          </cell>
          <cell r="I7886" t="str">
            <v>Kedja</v>
          </cell>
          <cell r="J7886" t="str">
            <v>C3405041-098  + link CHA 1S 98L RB Z610HXRB   KMC</v>
          </cell>
          <cell r="K7886" t="str">
            <v>C3405041-098</v>
          </cell>
          <cell r="L7886" t="str">
            <v>C3400038</v>
          </cell>
        </row>
        <row r="7887">
          <cell r="B7887" t="str">
            <v>YEC9775134Kassett</v>
          </cell>
          <cell r="C7887" t="str">
            <v>YEC9775134</v>
          </cell>
          <cell r="D7887">
            <v>2017</v>
          </cell>
          <cell r="E7887">
            <v>20</v>
          </cell>
          <cell r="F7887" t="str">
            <v>0200</v>
          </cell>
          <cell r="G7887" t="str">
            <v>E004</v>
          </cell>
          <cell r="H7887" t="str">
            <v>Cassette Sprocket</v>
          </cell>
          <cell r="I7887" t="str">
            <v>Kassett</v>
          </cell>
          <cell r="J7887" t="str">
            <v>ASMGEAR18SU SPT SC18sv3/32" (INTERNAL HUB)</v>
          </cell>
          <cell r="K7887" t="str">
            <v>ASMGEAR18SU</v>
          </cell>
          <cell r="L7887" t="str">
            <v>Kontakta SHIMANO</v>
          </cell>
        </row>
        <row r="7888">
          <cell r="B7888" t="str">
            <v>YEC9775134Framhjul</v>
          </cell>
          <cell r="C7888" t="str">
            <v>YEC9775134</v>
          </cell>
          <cell r="D7888">
            <v>2017</v>
          </cell>
          <cell r="E7888">
            <v>21</v>
          </cell>
          <cell r="F7888" t="str">
            <v>0210</v>
          </cell>
          <cell r="G7888" t="str">
            <v>F001</v>
          </cell>
          <cell r="H7888" t="str">
            <v>Front hub</v>
          </cell>
          <cell r="I7888" t="str">
            <v>Framhjul</v>
          </cell>
          <cell r="J7888" t="str">
            <v>AHBIM40PDC  FRONT HUB, SHIMANO, NEXUS HB-IM40 36H AXLE: 140MM OLD: 100MM SILVER</v>
          </cell>
          <cell r="K7888" t="str">
            <v>C4100215</v>
          </cell>
          <cell r="L7888" t="str">
            <v>C4100215</v>
          </cell>
        </row>
        <row r="7889">
          <cell r="B7889" t="str">
            <v>YEC9775134Bakhjul</v>
          </cell>
          <cell r="C7889" t="str">
            <v>YEC9775134</v>
          </cell>
          <cell r="D7889">
            <v>2017</v>
          </cell>
          <cell r="E7889">
            <v>22</v>
          </cell>
          <cell r="F7889" t="str">
            <v>0220</v>
          </cell>
          <cell r="G7889" t="str">
            <v>F002</v>
          </cell>
          <cell r="H7889" t="str">
            <v>Rear hub</v>
          </cell>
          <cell r="I7889" t="str">
            <v>Bakhjul</v>
          </cell>
          <cell r="J7889" t="str">
            <v>ASGC30007CADXR (ASG7C30ADXR) HBRcb 36 H SILVER DX</v>
          </cell>
          <cell r="K7889">
            <v>21701200</v>
          </cell>
          <cell r="L7889" t="str">
            <v>C4200052</v>
          </cell>
        </row>
        <row r="7890">
          <cell r="B7890" t="str">
            <v>YEC9775134Däck</v>
          </cell>
          <cell r="C7890" t="str">
            <v>YEC9775134</v>
          </cell>
          <cell r="D7890">
            <v>2017</v>
          </cell>
          <cell r="E7890">
            <v>23</v>
          </cell>
          <cell r="F7890" t="str">
            <v>0230</v>
          </cell>
          <cell r="G7890" t="str">
            <v>F003</v>
          </cell>
          <cell r="H7890" t="str">
            <v>Tire</v>
          </cell>
          <cell r="I7890" t="str">
            <v>Däck</v>
          </cell>
          <cell r="J7890" t="str">
            <v>C4906090 622x40 Black Duramax Reflex X3 PERGO H-480</v>
          </cell>
          <cell r="K7890" t="str">
            <v>C4906090</v>
          </cell>
          <cell r="L7890" t="str">
            <v>C4901160</v>
          </cell>
        </row>
        <row r="7891">
          <cell r="B7891" t="str">
            <v>YEC9775134Skärmar set</v>
          </cell>
          <cell r="C7891" t="str">
            <v>YEC9775134</v>
          </cell>
          <cell r="D7891">
            <v>2017</v>
          </cell>
          <cell r="E7891">
            <v>24</v>
          </cell>
          <cell r="F7891" t="str">
            <v>0240</v>
          </cell>
          <cell r="G7891" t="str">
            <v>H003</v>
          </cell>
          <cell r="H7891" t="str">
            <v xml:space="preserve">Mudguard front   </v>
          </cell>
          <cell r="I7891" t="str">
            <v>Skärmar set</v>
          </cell>
          <cell r="J7891" t="str">
            <v>C8255677-605 ZN/52MM 28" purple 70.554/1 (5729-ZN)</v>
          </cell>
          <cell r="K7891" t="str">
            <v>C8255677-605</v>
          </cell>
          <cell r="L7891" t="str">
            <v>Kontakta Service</v>
          </cell>
        </row>
        <row r="7892">
          <cell r="B7892" t="str">
            <v>YEC9775134Pakethållare</v>
          </cell>
          <cell r="C7892" t="str">
            <v>YEC9775134</v>
          </cell>
          <cell r="D7892">
            <v>2017</v>
          </cell>
          <cell r="E7892">
            <v>25</v>
          </cell>
          <cell r="F7892" t="str">
            <v>0250</v>
          </cell>
          <cell r="G7892" t="str">
            <v>H004</v>
          </cell>
          <cell r="H7892" t="str">
            <v>Carrier</v>
          </cell>
          <cell r="I7892" t="str">
            <v>Pakethållare</v>
          </cell>
          <cell r="J7892" t="str">
            <v>C8205615-C TOP CARRIER FOR PHILION BATTERY, Powder BLACK CLIP AND SPECTRA LOGO</v>
          </cell>
          <cell r="K7892" t="str">
            <v>C8205615-C</v>
          </cell>
          <cell r="L7892" t="str">
            <v>C8205740</v>
          </cell>
        </row>
        <row r="7893">
          <cell r="B7893" t="str">
            <v>YEC9775134Sadel</v>
          </cell>
          <cell r="C7893" t="str">
            <v>YEC9775134</v>
          </cell>
          <cell r="D7893">
            <v>2017</v>
          </cell>
          <cell r="E7893">
            <v>26</v>
          </cell>
          <cell r="F7893" t="str">
            <v>0260</v>
          </cell>
          <cell r="G7893" t="str">
            <v>G001</v>
          </cell>
          <cell r="H7893" t="str">
            <v>Saddle</v>
          </cell>
          <cell r="I7893" t="str">
            <v>Sadel</v>
          </cell>
          <cell r="J7893" t="str">
            <v xml:space="preserve">C7105976 Spectra Crispo Black/white 5074URT 8067 wo. Clamp and handle </v>
          </cell>
          <cell r="K7893" t="str">
            <v>C7105976</v>
          </cell>
          <cell r="L7893" t="str">
            <v>C7100584</v>
          </cell>
        </row>
        <row r="7894">
          <cell r="B7894" t="str">
            <v>YEC9775134Sadelstolpe</v>
          </cell>
          <cell r="C7894" t="str">
            <v>YEC9775134</v>
          </cell>
          <cell r="D7894">
            <v>2017</v>
          </cell>
          <cell r="E7894">
            <v>27</v>
          </cell>
          <cell r="F7894" t="str">
            <v>0270</v>
          </cell>
          <cell r="G7894" t="str">
            <v>G002</v>
          </cell>
          <cell r="H7894" t="str">
            <v>Seatpost</v>
          </cell>
          <cell r="I7894" t="str">
            <v>Sadelstolpe</v>
          </cell>
          <cell r="J7894" t="str">
            <v xml:space="preserve">C7205258  SP-222 27.2X350 Anodized SILVER </v>
          </cell>
          <cell r="K7894" t="str">
            <v>C7205258</v>
          </cell>
          <cell r="L7894" t="str">
            <v>C7200039</v>
          </cell>
        </row>
        <row r="7895">
          <cell r="B7895" t="str">
            <v>YEC9775134Sadelrörsklämma</v>
          </cell>
          <cell r="C7895" t="str">
            <v>YEC9775134</v>
          </cell>
          <cell r="D7895">
            <v>2017</v>
          </cell>
          <cell r="E7895">
            <v>28</v>
          </cell>
          <cell r="F7895" t="str">
            <v>0280</v>
          </cell>
          <cell r="G7895" t="str">
            <v>G003</v>
          </cell>
          <cell r="H7895" t="str">
            <v>Seat Clamp</v>
          </cell>
          <cell r="I7895" t="str">
            <v>Sadelrörsklämma</v>
          </cell>
          <cell r="J7895" t="str">
            <v>C7305002 L/C 31.8 MX27 shiny black</v>
          </cell>
          <cell r="K7895" t="str">
            <v>C7305002</v>
          </cell>
          <cell r="L7895" t="str">
            <v>C7300027-318</v>
          </cell>
        </row>
        <row r="7896">
          <cell r="B7896" t="str">
            <v>YEC9775134Framlampa</v>
          </cell>
          <cell r="C7896" t="str">
            <v>YEC9775134</v>
          </cell>
          <cell r="D7896">
            <v>2017</v>
          </cell>
          <cell r="E7896">
            <v>29</v>
          </cell>
          <cell r="F7896" t="str">
            <v>0290</v>
          </cell>
          <cell r="G7896" t="str">
            <v>H005</v>
          </cell>
          <cell r="H7896" t="str">
            <v>Front light</v>
          </cell>
          <cell r="I7896" t="str">
            <v>Framlampa</v>
          </cell>
          <cell r="J7896" t="str">
            <v xml:space="preserve">C8015191 JY-7070E 30LUX LED headlamp 6V, w/o bracket, 500mm cable with conector for Bafang , 3mm cable  </v>
          </cell>
          <cell r="K7896" t="str">
            <v>C8015191</v>
          </cell>
          <cell r="L7896" t="str">
            <v>C8015191</v>
          </cell>
        </row>
        <row r="7897">
          <cell r="B7897" t="str">
            <v>YEC9775134Baklampa</v>
          </cell>
          <cell r="C7897" t="str">
            <v>YEC9775134</v>
          </cell>
          <cell r="D7897">
            <v>2017</v>
          </cell>
          <cell r="E7897">
            <v>30</v>
          </cell>
          <cell r="F7897" t="str">
            <v>0300</v>
          </cell>
          <cell r="G7897" t="str">
            <v>H006</v>
          </cell>
          <cell r="H7897" t="str">
            <v>Light, Rear</v>
          </cell>
          <cell r="I7897" t="str">
            <v>Baklampa</v>
          </cell>
          <cell r="K7897" t="str">
            <v>C8705058-1RLBK</v>
          </cell>
          <cell r="L7897" t="str">
            <v>C8705058-1RLBK</v>
          </cell>
        </row>
        <row r="7898">
          <cell r="B7898" t="str">
            <v>YEC9775134Låssats</v>
          </cell>
          <cell r="C7898" t="str">
            <v>YEC9775134</v>
          </cell>
          <cell r="D7898">
            <v>2017</v>
          </cell>
          <cell r="E7898">
            <v>31</v>
          </cell>
          <cell r="F7898" t="str">
            <v>0310</v>
          </cell>
          <cell r="G7898" t="str">
            <v>H007</v>
          </cell>
          <cell r="H7898" t="str">
            <v>Lock</v>
          </cell>
          <cell r="I7898" t="str">
            <v>Låssats</v>
          </cell>
          <cell r="J7898" t="str">
            <v>C8405069 LCK SF PLbk Solid+  BAT SF03, LOCK FRAME+LOCK BATT SF03 RT W/2 similar keys</v>
          </cell>
          <cell r="K7898" t="str">
            <v>C8405069</v>
          </cell>
          <cell r="L7898" t="str">
            <v>C8405069</v>
          </cell>
        </row>
        <row r="7899">
          <cell r="B7899" t="str">
            <v>YEC9775134Stöd</v>
          </cell>
          <cell r="C7899" t="str">
            <v>YEC9775134</v>
          </cell>
          <cell r="D7899">
            <v>2017</v>
          </cell>
          <cell r="E7899">
            <v>32</v>
          </cell>
          <cell r="F7899" t="str">
            <v>0320</v>
          </cell>
          <cell r="G7899" t="str">
            <v>H008</v>
          </cell>
          <cell r="H7899" t="str">
            <v>Kick stand</v>
          </cell>
          <cell r="I7899" t="str">
            <v>Stöd</v>
          </cell>
          <cell r="J7899" t="str">
            <v>C8105222 REX HV for MAX CS mount KICKSTAND ADJUSTABLE 1288-4</v>
          </cell>
          <cell r="K7899" t="str">
            <v>C8105214</v>
          </cell>
          <cell r="L7899" t="str">
            <v>C8100036</v>
          </cell>
        </row>
        <row r="7900">
          <cell r="B7900" t="str">
            <v>YEC9775134Korg</v>
          </cell>
          <cell r="C7900" t="str">
            <v>YEC9775134</v>
          </cell>
          <cell r="D7900">
            <v>2017</v>
          </cell>
          <cell r="E7900">
            <v>33</v>
          </cell>
          <cell r="F7900" t="str">
            <v>0330</v>
          </cell>
          <cell r="G7900" t="str">
            <v>H009</v>
          </cell>
          <cell r="H7900" t="str">
            <v>Basket / Fr carrier</v>
          </cell>
          <cell r="I7900" t="str">
            <v>Korg</v>
          </cell>
          <cell r="J7900" t="str">
            <v>C8605143 ALLOY POWDER PAINTED BLACK</v>
          </cell>
          <cell r="K7900" t="str">
            <v>C8605143</v>
          </cell>
          <cell r="L7900" t="str">
            <v>C8605213</v>
          </cell>
        </row>
        <row r="7901">
          <cell r="B7901" t="str">
            <v>YEC9775134Pedaler</v>
          </cell>
          <cell r="C7901" t="str">
            <v>YEC9775134</v>
          </cell>
          <cell r="D7901">
            <v>2017</v>
          </cell>
          <cell r="E7901">
            <v>34</v>
          </cell>
          <cell r="F7901" t="str">
            <v>0340</v>
          </cell>
          <cell r="G7901" t="str">
            <v>E005</v>
          </cell>
          <cell r="H7901" t="str">
            <v xml:space="preserve">Pedal </v>
          </cell>
          <cell r="I7901" t="str">
            <v>Pedaler</v>
          </cell>
          <cell r="J7901" t="str">
            <v>C3505208 NWL-467  SILVER/GREY 9/16" ALU</v>
          </cell>
          <cell r="K7901" t="str">
            <v>C3505208</v>
          </cell>
          <cell r="L7901" t="str">
            <v>C3500059</v>
          </cell>
        </row>
        <row r="7902">
          <cell r="B7902" t="str">
            <v>YEC9775134Motor</v>
          </cell>
          <cell r="C7902" t="str">
            <v>YEC9775134</v>
          </cell>
          <cell r="D7902">
            <v>2017</v>
          </cell>
          <cell r="E7902">
            <v>35</v>
          </cell>
          <cell r="F7902" t="str">
            <v>0350</v>
          </cell>
          <cell r="G7902" t="str">
            <v>J001</v>
          </cell>
          <cell r="H7902" t="str">
            <v>DRIVE UNIT:</v>
          </cell>
          <cell r="I7902" t="str">
            <v>Motor</v>
          </cell>
          <cell r="J7902" t="str">
            <v>C8705068-2-01, 36V,250W MOTOR, CONTROLLER, PEDAL ( SPEED&amp;TORQUE ) SENSOR INTERGATED. ASSIST SPEED: 25KM/H, 8 PIN FOR EB-BUS, 3 PIN FOR SPEED SENSOR WITH COASTER BRAKE</v>
          </cell>
          <cell r="K7902" t="str">
            <v>C8705068-2-01</v>
          </cell>
          <cell r="L7902" t="str">
            <v>C8705068-2-01A</v>
          </cell>
        </row>
        <row r="7903">
          <cell r="B7903" t="str">
            <v>YEC9775134Display</v>
          </cell>
          <cell r="C7903" t="str">
            <v>YEC9775134</v>
          </cell>
          <cell r="D7903">
            <v>2017</v>
          </cell>
          <cell r="E7903">
            <v>36</v>
          </cell>
          <cell r="F7903" t="str">
            <v>0360</v>
          </cell>
          <cell r="G7903" t="str">
            <v>J004</v>
          </cell>
          <cell r="H7903" t="str">
            <v>DISPLAY:</v>
          </cell>
          <cell r="I7903" t="str">
            <v>Display</v>
          </cell>
          <cell r="J7903" t="str">
            <v>C8705068-1-19, C10 Display, 36V LCD DISPLAY WITH CALBE LENGTH :100mm, THE SWITCH CABLE LENGTH:250mm</v>
          </cell>
          <cell r="K7903" t="str">
            <v>C8705068-1-19</v>
          </cell>
          <cell r="L7903" t="str">
            <v>C8705065-1-12S</v>
          </cell>
        </row>
        <row r="7904">
          <cell r="B7904" t="str">
            <v>YEC9775134EB-Bus kabel</v>
          </cell>
          <cell r="C7904" t="str">
            <v>YEC9775134</v>
          </cell>
          <cell r="D7904">
            <v>2017</v>
          </cell>
          <cell r="E7904">
            <v>37</v>
          </cell>
          <cell r="F7904" t="str">
            <v>0370</v>
          </cell>
          <cell r="G7904" t="str">
            <v>J005</v>
          </cell>
          <cell r="H7904" t="str">
            <v>EB-BUS CABLE:</v>
          </cell>
          <cell r="I7904" t="str">
            <v>EB-Bus kabel</v>
          </cell>
          <cell r="J7904" t="str">
            <v>C8705068-1-04-01, 5PIN ( 1340mm ) CONNECT TO CONTROLLER, OTHER SIDE TO DISPLAY, LIGHTING SETS</v>
          </cell>
          <cell r="K7904" t="str">
            <v>C8705068-1-04-01</v>
          </cell>
          <cell r="L7904" t="e">
            <v>#N/A</v>
          </cell>
        </row>
        <row r="7905">
          <cell r="B7905" t="str">
            <v>YEC9775134Motorkabel</v>
          </cell>
          <cell r="C7905" t="str">
            <v>YEC9775134</v>
          </cell>
          <cell r="D7905">
            <v>2017</v>
          </cell>
          <cell r="E7905">
            <v>38</v>
          </cell>
          <cell r="F7905" t="str">
            <v>0380</v>
          </cell>
          <cell r="G7905" t="str">
            <v>J006</v>
          </cell>
          <cell r="H7905" t="str">
            <v>POWER CABLE:</v>
          </cell>
          <cell r="I7905" t="str">
            <v>Motorkabel</v>
          </cell>
          <cell r="J7905" t="str">
            <v>W/O (inluded into the battary slider)</v>
          </cell>
          <cell r="K7905" t="str">
            <v>Ingår i batterihållaren</v>
          </cell>
          <cell r="L7905" t="str">
            <v>Ingår i batterihållaren</v>
          </cell>
        </row>
        <row r="7906">
          <cell r="B7906" t="str">
            <v>YEC9775134Kabel framlampa</v>
          </cell>
          <cell r="C7906" t="str">
            <v>YEC9775134</v>
          </cell>
          <cell r="D7906">
            <v>2017</v>
          </cell>
          <cell r="E7906">
            <v>39</v>
          </cell>
          <cell r="F7906" t="str">
            <v>0390</v>
          </cell>
          <cell r="G7906" t="str">
            <v>J007</v>
          </cell>
          <cell r="H7906" t="str">
            <v>F. LIGHT CABLE:</v>
          </cell>
          <cell r="I7906" t="str">
            <v>Kabel framlampa</v>
          </cell>
          <cell r="J7906" t="str">
            <v>C8705068-1-04-6, FOR FRONT LIGHT : 1200mm</v>
          </cell>
          <cell r="K7906" t="str">
            <v>C8705068-1-04-6</v>
          </cell>
          <cell r="L7906" t="str">
            <v>C8705068-1-04-6</v>
          </cell>
        </row>
        <row r="7907">
          <cell r="B7907" t="str">
            <v>YEC9775134Kabel baklampa</v>
          </cell>
          <cell r="C7907" t="str">
            <v>YEC9775134</v>
          </cell>
          <cell r="D7907">
            <v>2017</v>
          </cell>
          <cell r="E7907">
            <v>40</v>
          </cell>
          <cell r="F7907" t="str">
            <v>0400</v>
          </cell>
          <cell r="G7907" t="str">
            <v>J008</v>
          </cell>
          <cell r="H7907" t="str">
            <v>R. LIGHT CABLE:</v>
          </cell>
          <cell r="I7907" t="str">
            <v>Kabel baklampa</v>
          </cell>
          <cell r="K7907" t="str">
            <v>INGÅR I BATTERIET</v>
          </cell>
          <cell r="L7907" t="str">
            <v>Ingår i batteriet</v>
          </cell>
        </row>
        <row r="7908">
          <cell r="B7908" t="str">
            <v>YEC9775134Hastighetssensor</v>
          </cell>
          <cell r="C7908" t="str">
            <v>YEC9775134</v>
          </cell>
          <cell r="D7908">
            <v>2017</v>
          </cell>
          <cell r="E7908">
            <v>41</v>
          </cell>
          <cell r="F7908" t="str">
            <v>0410</v>
          </cell>
          <cell r="G7908" t="str">
            <v>J009</v>
          </cell>
          <cell r="H7908" t="str">
            <v>SPEED SENSOR:</v>
          </cell>
          <cell r="I7908" t="str">
            <v>Hastighetssensor</v>
          </cell>
          <cell r="J7908" t="str">
            <v>C8705068-1-04-11, DETECTING WHEEL RPM, CABLE LENGTH:70mm, C8705068-1-04-10 Extension cable for speed sensor: 350mm HIGO/KST at motor end</v>
          </cell>
          <cell r="K7908" t="str">
            <v>C8705068-1-0411</v>
          </cell>
          <cell r="L7908" t="str">
            <v>C8705068-1-0411</v>
          </cell>
        </row>
        <row r="7909">
          <cell r="B7909" t="str">
            <v>YEC9775134Batteri</v>
          </cell>
          <cell r="C7909" t="str">
            <v>YEC9775134</v>
          </cell>
          <cell r="D7909">
            <v>2017</v>
          </cell>
          <cell r="E7909">
            <v>42</v>
          </cell>
          <cell r="F7909" t="str">
            <v>0420</v>
          </cell>
          <cell r="G7909" t="str">
            <v>J002</v>
          </cell>
          <cell r="H7909" t="str">
            <v>BATTERY:</v>
          </cell>
          <cell r="I7909" t="str">
            <v>Batteri</v>
          </cell>
          <cell r="J7909" t="str">
            <v>C8705058-1-11BK  PHYLION SF-03, 11Ah WITH INTERGRATED REAR RED LIGHT</v>
          </cell>
          <cell r="K7909" t="str">
            <v>C8705058-1-11BK</v>
          </cell>
          <cell r="L7909" t="str">
            <v>C8705058-1-11CE</v>
          </cell>
        </row>
        <row r="7910">
          <cell r="B7910" t="str">
            <v>YEC9775134Batterihållare</v>
          </cell>
          <cell r="C7910" t="str">
            <v>YEC9775134</v>
          </cell>
          <cell r="D7910">
            <v>2017</v>
          </cell>
          <cell r="E7910">
            <v>43</v>
          </cell>
          <cell r="F7910" t="str">
            <v>0430</v>
          </cell>
          <cell r="G7910" t="str">
            <v>J003</v>
          </cell>
          <cell r="H7910" t="str">
            <v>BATTERY HOLDER/Slider</v>
          </cell>
          <cell r="I7910" t="str">
            <v>Batterihållare</v>
          </cell>
          <cell r="J7910" t="str">
            <v>C8705066-1-01, X11 BATTERY HOLDER WITH 950mm BAFANG CABLE FOR MAX MIDDLE SYSTEM ( CARRIER TYPE ) WITH AXA KEY CYLINDER 6,4USD</v>
          </cell>
          <cell r="K7910" t="str">
            <v>C8705066-1-01</v>
          </cell>
          <cell r="L7910" t="str">
            <v>C8705066-1-01</v>
          </cell>
        </row>
        <row r="7911">
          <cell r="B7911" t="str">
            <v>YEC9775134Batteriladdare</v>
          </cell>
          <cell r="C7911" t="str">
            <v>YEC9775134</v>
          </cell>
          <cell r="D7911">
            <v>2017</v>
          </cell>
          <cell r="E7911">
            <v>44</v>
          </cell>
          <cell r="F7911" t="str">
            <v>0440</v>
          </cell>
          <cell r="G7911" t="str">
            <v>J010</v>
          </cell>
          <cell r="H7911" t="str">
            <v>CHARGER:</v>
          </cell>
          <cell r="I7911" t="str">
            <v>Batteriladdare</v>
          </cell>
          <cell r="J7911" t="str">
            <v>C8705058-02, (CHARGER 2A    # NO:CZ2AG2JE7)  CHARGER FOR PHYLION BATTERY</v>
          </cell>
          <cell r="K7911" t="str">
            <v>C8705058-02</v>
          </cell>
          <cell r="L7911" t="str">
            <v>C8705058-02</v>
          </cell>
        </row>
        <row r="7912">
          <cell r="B7912" t="str">
            <v>YEC9775134Kontrollbox</v>
          </cell>
          <cell r="C7912" t="str">
            <v>YEC9775134</v>
          </cell>
          <cell r="D7912">
            <v>2017</v>
          </cell>
          <cell r="E7912">
            <v>45</v>
          </cell>
          <cell r="F7912" t="str">
            <v>0450</v>
          </cell>
          <cell r="G7912" t="str">
            <v>J011</v>
          </cell>
          <cell r="H7912" t="str">
            <v>Controller</v>
          </cell>
          <cell r="I7912" t="str">
            <v>Kontrollbox</v>
          </cell>
          <cell r="J7912" t="str">
            <v>included into the motor</v>
          </cell>
          <cell r="K7912" t="str">
            <v>C8705068-2-12</v>
          </cell>
          <cell r="L7912" t="str">
            <v>C8705068-2-12</v>
          </cell>
        </row>
        <row r="7913">
          <cell r="B7913" t="str">
            <v>YEC9775134Växelöra</v>
          </cell>
          <cell r="C7913" t="str">
            <v>YEC9775134</v>
          </cell>
          <cell r="D7913">
            <v>2017</v>
          </cell>
          <cell r="E7913">
            <v>46</v>
          </cell>
          <cell r="F7913" t="str">
            <v>0460</v>
          </cell>
          <cell r="G7913" t="str">
            <v>D005</v>
          </cell>
          <cell r="H7913" t="str">
            <v>Gear hanger</v>
          </cell>
          <cell r="I7913" t="str">
            <v>Växelöra</v>
          </cell>
          <cell r="L7913" t="e">
            <v>#N/A</v>
          </cell>
        </row>
        <row r="7914">
          <cell r="B7914" t="str">
            <v>YEC9775135RAM</v>
          </cell>
          <cell r="C7914" t="str">
            <v>YEC9775135</v>
          </cell>
          <cell r="D7914" t="str">
            <v>2018-2019</v>
          </cell>
          <cell r="E7914">
            <v>1</v>
          </cell>
          <cell r="F7914" t="str">
            <v>0010</v>
          </cell>
          <cell r="G7914" t="str">
            <v>A001</v>
          </cell>
          <cell r="H7914" t="str">
            <v>PAINTED FRAME</v>
          </cell>
          <cell r="I7914" t="str">
            <v>RAM</v>
          </cell>
          <cell r="J7914" t="str">
            <v>C7044-510-97735</v>
          </cell>
          <cell r="K7914" t="str">
            <v>C7044-510-97735</v>
          </cell>
          <cell r="L7914" t="e">
            <v>#N/A</v>
          </cell>
        </row>
        <row r="7915">
          <cell r="B7915" t="str">
            <v>YEC9775135Framgaffel</v>
          </cell>
          <cell r="C7915" t="str">
            <v>YEC9775135</v>
          </cell>
          <cell r="D7915" t="str">
            <v>2018-2019</v>
          </cell>
          <cell r="E7915">
            <v>2</v>
          </cell>
          <cell r="F7915" t="str">
            <v>0020</v>
          </cell>
          <cell r="G7915" t="str">
            <v>A002</v>
          </cell>
          <cell r="H7915" t="str">
            <v>PAINTED FORK</v>
          </cell>
          <cell r="I7915" t="str">
            <v>Framgaffel</v>
          </cell>
          <cell r="J7915" t="str">
            <v>C5469-193-97735</v>
          </cell>
          <cell r="K7915" t="str">
            <v>C5469-193-97735</v>
          </cell>
          <cell r="L7915" t="e">
            <v>#N/A</v>
          </cell>
        </row>
        <row r="7916">
          <cell r="B7916" t="str">
            <v>YEC9775135Styrlager</v>
          </cell>
          <cell r="C7916" t="str">
            <v>YEC9775135</v>
          </cell>
          <cell r="D7916" t="str">
            <v>2018-2019</v>
          </cell>
          <cell r="E7916">
            <v>3</v>
          </cell>
          <cell r="F7916" t="str">
            <v>0030</v>
          </cell>
          <cell r="G7916" t="str">
            <v>B001</v>
          </cell>
          <cell r="H7916" t="str">
            <v>Head Set</v>
          </cell>
          <cell r="I7916" t="str">
            <v>Styrlager</v>
          </cell>
          <cell r="J7916" t="str">
            <v>C2105002 VP-MH305C SEMI INTEGR, ED BLACK O/S  SH = 20mm</v>
          </cell>
          <cell r="K7916" t="str">
            <v>C2105002</v>
          </cell>
          <cell r="L7916" t="str">
            <v>C2100163</v>
          </cell>
        </row>
        <row r="7917">
          <cell r="B7917" t="str">
            <v xml:space="preserve">YEC9775135Styrstam </v>
          </cell>
          <cell r="C7917" t="str">
            <v>YEC9775135</v>
          </cell>
          <cell r="D7917" t="str">
            <v>2018-2019</v>
          </cell>
          <cell r="E7917">
            <v>4</v>
          </cell>
          <cell r="F7917" t="str">
            <v>0040</v>
          </cell>
          <cell r="G7917" t="str">
            <v>B002</v>
          </cell>
          <cell r="H7917" t="str">
            <v>Handlebar Stem</v>
          </cell>
          <cell r="I7917" t="str">
            <v xml:space="preserve">Styrstam </v>
          </cell>
          <cell r="J7917" t="str">
            <v xml:space="preserve">C2205548-090 STQ ALsv 25,4/85 180mm 4BOLT MTSD-367N-5 SV </v>
          </cell>
          <cell r="K7917" t="str">
            <v>C2205548-090</v>
          </cell>
          <cell r="L7917" t="str">
            <v>C2200064</v>
          </cell>
        </row>
        <row r="7918">
          <cell r="B7918" t="str">
            <v>YEC9775135Styre</v>
          </cell>
          <cell r="C7918" t="str">
            <v>YEC9775135</v>
          </cell>
          <cell r="D7918" t="str">
            <v>2018-2019</v>
          </cell>
          <cell r="E7918">
            <v>5</v>
          </cell>
          <cell r="F7918" t="str">
            <v>0050</v>
          </cell>
          <cell r="G7918" t="str">
            <v>B003</v>
          </cell>
          <cell r="H7918" t="str">
            <v>Handelbar</v>
          </cell>
          <cell r="I7918" t="str">
            <v>Styre</v>
          </cell>
          <cell r="J7918" t="str">
            <v>C2306073  Handlebar City Silver NR-AL-14(ISO-C) W:630mm, AL H.A.S, no logo</v>
          </cell>
          <cell r="K7918" t="str">
            <v>C2306073</v>
          </cell>
          <cell r="L7918" t="str">
            <v>C2300290</v>
          </cell>
        </row>
        <row r="7919">
          <cell r="B7919" t="str">
            <v>YEC9775135Bromsgrepp H</v>
          </cell>
          <cell r="C7919" t="str">
            <v>YEC9775135</v>
          </cell>
          <cell r="D7919" t="str">
            <v>2018-2019</v>
          </cell>
          <cell r="E7919">
            <v>6</v>
          </cell>
          <cell r="F7919" t="str">
            <v>0060</v>
          </cell>
          <cell r="G7919" t="str">
            <v>C002</v>
          </cell>
          <cell r="H7919" t="str">
            <v>Brake Lever R</v>
          </cell>
          <cell r="I7919" t="str">
            <v>Bromsgrepp H</v>
          </cell>
          <cell r="L7919" t="e">
            <v>#N/A</v>
          </cell>
        </row>
        <row r="7920">
          <cell r="B7920" t="str">
            <v>YEC9775135Bromsgrepp V</v>
          </cell>
          <cell r="C7920" t="str">
            <v>YEC9775135</v>
          </cell>
          <cell r="D7920" t="str">
            <v>2018-2019</v>
          </cell>
          <cell r="E7920">
            <v>7</v>
          </cell>
          <cell r="F7920" t="str">
            <v>0070</v>
          </cell>
          <cell r="G7920" t="str">
            <v>C001</v>
          </cell>
          <cell r="H7920" t="str">
            <v>Brake Lever L</v>
          </cell>
          <cell r="I7920" t="str">
            <v>Bromsgrepp V</v>
          </cell>
          <cell r="J7920" t="str">
            <v>C6505190 Br lever silver left CL535CRT RB w bell</v>
          </cell>
          <cell r="K7920" t="str">
            <v>C6505190</v>
          </cell>
          <cell r="L7920" t="str">
            <v>C6505190</v>
          </cell>
        </row>
        <row r="7921">
          <cell r="B7921" t="str">
            <v>YEC9775135Växelreglage H</v>
          </cell>
          <cell r="C7921" t="str">
            <v>YEC9775135</v>
          </cell>
          <cell r="D7921" t="str">
            <v>2018-2019</v>
          </cell>
          <cell r="E7921">
            <v>8</v>
          </cell>
          <cell r="F7921" t="str">
            <v>0080</v>
          </cell>
          <cell r="G7921" t="str">
            <v>D002</v>
          </cell>
          <cell r="H7921" t="str">
            <v>Shift Lever R</v>
          </cell>
          <cell r="I7921" t="str">
            <v>Växelreglage H</v>
          </cell>
          <cell r="J7921" t="str">
            <v>ASLC30007DXL210LAR</v>
          </cell>
          <cell r="K7921" t="str">
            <v>ASLC30007DXL210LAR</v>
          </cell>
          <cell r="L7921" t="str">
            <v>Kontakta SHIMANO</v>
          </cell>
        </row>
        <row r="7922">
          <cell r="B7922" t="str">
            <v>YEC9775135Växelreglage V</v>
          </cell>
          <cell r="C7922" t="str">
            <v>YEC9775135</v>
          </cell>
          <cell r="D7922" t="str">
            <v>2018-2019</v>
          </cell>
          <cell r="E7922">
            <v>9</v>
          </cell>
          <cell r="F7922" t="str">
            <v>0090</v>
          </cell>
          <cell r="G7922" t="str">
            <v>D001</v>
          </cell>
          <cell r="H7922" t="str">
            <v>Shift Lever L</v>
          </cell>
          <cell r="I7922" t="str">
            <v>Växelreglage V</v>
          </cell>
          <cell r="L7922" t="e">
            <v>#N/A</v>
          </cell>
        </row>
        <row r="7923">
          <cell r="B7923" t="str">
            <v>YEC9775135Handtag par</v>
          </cell>
          <cell r="C7923" t="str">
            <v>YEC9775135</v>
          </cell>
          <cell r="D7923" t="str">
            <v>2018-2019</v>
          </cell>
          <cell r="E7923">
            <v>10</v>
          </cell>
          <cell r="F7923" t="str">
            <v>0100</v>
          </cell>
          <cell r="G7923" t="str">
            <v>B004</v>
          </cell>
          <cell r="H7923" t="str">
            <v>Grip R</v>
          </cell>
          <cell r="I7923" t="str">
            <v>Handtag par</v>
          </cell>
          <cell r="J7923" t="str">
            <v xml:space="preserve">C2505528 Herrmans CLIK DD37  black 90mm  </v>
          </cell>
          <cell r="K7923" t="str">
            <v>C2505528</v>
          </cell>
          <cell r="L7923" t="str">
            <v>C2500057</v>
          </cell>
        </row>
        <row r="7924">
          <cell r="B7924" t="str">
            <v>YEC9775135Frambroms</v>
          </cell>
          <cell r="C7924" t="str">
            <v>YEC9775135</v>
          </cell>
          <cell r="D7924" t="str">
            <v>2018-2019</v>
          </cell>
          <cell r="E7924">
            <v>11</v>
          </cell>
          <cell r="F7924" t="str">
            <v>0110</v>
          </cell>
          <cell r="G7924" t="str">
            <v>C003</v>
          </cell>
          <cell r="H7924" t="str">
            <v xml:space="preserve">Brake front </v>
          </cell>
          <cell r="I7924" t="str">
            <v>Frambroms</v>
          </cell>
          <cell r="J7924" t="str">
            <v>ABRC6000FB  ROL.BRAKE FRONT M9 BR-C6000-F, W. 3,5 MM. LOCKNUT SILVER</v>
          </cell>
          <cell r="K7924" t="str">
            <v>ABRC6000FB</v>
          </cell>
          <cell r="L7924" t="str">
            <v>Kontakta SHIMANO</v>
          </cell>
        </row>
        <row r="7925">
          <cell r="B7925" t="str">
            <v>YEC9775135Bakbroms</v>
          </cell>
          <cell r="C7925" t="str">
            <v>YEC9775135</v>
          </cell>
          <cell r="D7925" t="str">
            <v>2018-2019</v>
          </cell>
          <cell r="E7925">
            <v>12</v>
          </cell>
          <cell r="F7925" t="str">
            <v>0120</v>
          </cell>
          <cell r="G7925" t="str">
            <v>C004</v>
          </cell>
          <cell r="H7925" t="str">
            <v>Brake rear</v>
          </cell>
          <cell r="I7925" t="str">
            <v>Bakbroms</v>
          </cell>
          <cell r="K7925" t="str">
            <v>Fotbroms</v>
          </cell>
          <cell r="L7925" t="str">
            <v>Kontakta SHIMANO</v>
          </cell>
        </row>
        <row r="7926">
          <cell r="B7926" t="str">
            <v>YEC9775135Vevlager</v>
          </cell>
          <cell r="C7926" t="str">
            <v>YEC9775135</v>
          </cell>
          <cell r="D7926" t="str">
            <v>2018-2019</v>
          </cell>
          <cell r="E7926">
            <v>13</v>
          </cell>
          <cell r="F7926" t="str">
            <v>0130</v>
          </cell>
          <cell r="G7926" t="str">
            <v>E001</v>
          </cell>
          <cell r="H7926" t="str">
            <v xml:space="preserve">BB-set </v>
          </cell>
          <cell r="I7926" t="str">
            <v>Vevlager</v>
          </cell>
          <cell r="K7926" t="str">
            <v>INGÅR I MOTORN</v>
          </cell>
          <cell r="L7926" t="str">
            <v>Ingår i motorn</v>
          </cell>
        </row>
        <row r="7927">
          <cell r="B7927" t="str">
            <v>YEC9775135Vevparti</v>
          </cell>
          <cell r="C7927" t="str">
            <v>YEC9775135</v>
          </cell>
          <cell r="D7927" t="str">
            <v>2018-2019</v>
          </cell>
          <cell r="E7927">
            <v>14</v>
          </cell>
          <cell r="F7927" t="str">
            <v>0140</v>
          </cell>
          <cell r="G7927" t="str">
            <v>E002</v>
          </cell>
          <cell r="H7927" t="str">
            <v>Front Chainwheel</v>
          </cell>
          <cell r="I7927" t="str">
            <v>Vevparti</v>
          </cell>
          <cell r="K7927" t="str">
            <v>C3305778-EG</v>
          </cell>
          <cell r="L7927" t="str">
            <v>C3305778-EG</v>
          </cell>
        </row>
        <row r="7928">
          <cell r="B7928" t="str">
            <v>YEC9775135Kedjeskydd</v>
          </cell>
          <cell r="C7928" t="str">
            <v>YEC9775135</v>
          </cell>
          <cell r="D7928" t="str">
            <v>2018-2019</v>
          </cell>
          <cell r="E7928">
            <v>15</v>
          </cell>
          <cell r="F7928" t="str">
            <v>0150</v>
          </cell>
          <cell r="G7928" t="str">
            <v>H001</v>
          </cell>
          <cell r="H7928" t="str">
            <v>Chain guard</v>
          </cell>
          <cell r="I7928" t="str">
            <v>Kedjeskydd</v>
          </cell>
          <cell r="J7928" t="str">
            <v>C8305427/BK Safir  + C8305427-RSV-98 Silver ring</v>
          </cell>
          <cell r="K7928" t="str">
            <v>C8305427/ZBK</v>
          </cell>
          <cell r="L7928" t="str">
            <v>C8305427/ZBK</v>
          </cell>
        </row>
        <row r="7929">
          <cell r="B7929" t="str">
            <v>YEC9775135Kedjeskyddsfäste</v>
          </cell>
          <cell r="C7929" t="str">
            <v>YEC9775135</v>
          </cell>
          <cell r="D7929" t="str">
            <v>2018-2019</v>
          </cell>
          <cell r="E7929">
            <v>16</v>
          </cell>
          <cell r="F7929" t="str">
            <v>0160</v>
          </cell>
          <cell r="G7929" t="str">
            <v>H002</v>
          </cell>
          <cell r="H7929" t="str">
            <v>Chain guard bracket</v>
          </cell>
          <cell r="I7929" t="str">
            <v>Kedjeskyddsfäste</v>
          </cell>
          <cell r="J7929" t="str">
            <v>C8305526 Chainguarnd bracket axa för Axa Safir made for MAX, ZINK</v>
          </cell>
          <cell r="K7929" t="str">
            <v>C8305526</v>
          </cell>
          <cell r="L7929" t="str">
            <v>C8305526</v>
          </cell>
        </row>
        <row r="7930">
          <cell r="B7930" t="str">
            <v>YEC9775135Framväxel</v>
          </cell>
          <cell r="C7930" t="str">
            <v>YEC9775135</v>
          </cell>
          <cell r="D7930" t="str">
            <v>2018-2019</v>
          </cell>
          <cell r="E7930">
            <v>17</v>
          </cell>
          <cell r="F7930" t="str">
            <v>0170</v>
          </cell>
          <cell r="G7930" t="str">
            <v>D003</v>
          </cell>
          <cell r="H7930" t="str">
            <v>Front Derailleur</v>
          </cell>
          <cell r="I7930" t="str">
            <v>Framväxel</v>
          </cell>
          <cell r="K7930" t="str">
            <v>EMPTY</v>
          </cell>
          <cell r="L7930" t="e">
            <v>#N/A</v>
          </cell>
        </row>
        <row r="7931">
          <cell r="B7931" t="str">
            <v>YEC9775135Bakväxel</v>
          </cell>
          <cell r="C7931" t="str">
            <v>YEC9775135</v>
          </cell>
          <cell r="D7931" t="str">
            <v>2018-2019</v>
          </cell>
          <cell r="E7931">
            <v>18</v>
          </cell>
          <cell r="F7931" t="str">
            <v>0180</v>
          </cell>
          <cell r="G7931" t="str">
            <v>D004</v>
          </cell>
          <cell r="H7931" t="str">
            <v>Rear Derailleur</v>
          </cell>
          <cell r="I7931" t="str">
            <v>Bakväxel</v>
          </cell>
          <cell r="K7931" t="str">
            <v>NAVVÄXEL</v>
          </cell>
          <cell r="L7931" t="str">
            <v>Kontakta SHIMANO</v>
          </cell>
        </row>
        <row r="7932">
          <cell r="B7932" t="str">
            <v>YEC9775135Kedja</v>
          </cell>
          <cell r="C7932" t="str">
            <v>YEC9775135</v>
          </cell>
          <cell r="D7932" t="str">
            <v>2018-2019</v>
          </cell>
          <cell r="E7932">
            <v>19</v>
          </cell>
          <cell r="F7932" t="str">
            <v>0190</v>
          </cell>
          <cell r="G7932" t="str">
            <v>E003</v>
          </cell>
          <cell r="H7932" t="str">
            <v xml:space="preserve">Chain </v>
          </cell>
          <cell r="I7932" t="str">
            <v>Kedja</v>
          </cell>
          <cell r="J7932" t="str">
            <v>C3405041-102  + link CHA 1S 102L RB Z610HXRB   KMC</v>
          </cell>
          <cell r="K7932" t="str">
            <v>C3405041-102</v>
          </cell>
          <cell r="L7932" t="str">
            <v>C3400038</v>
          </cell>
        </row>
        <row r="7933">
          <cell r="B7933" t="str">
            <v>YEC9775135Kassett</v>
          </cell>
          <cell r="C7933" t="str">
            <v>YEC9775135</v>
          </cell>
          <cell r="D7933" t="str">
            <v>2018-2019</v>
          </cell>
          <cell r="E7933">
            <v>20</v>
          </cell>
          <cell r="F7933" t="str">
            <v>0200</v>
          </cell>
          <cell r="G7933" t="str">
            <v>E004</v>
          </cell>
          <cell r="H7933" t="str">
            <v>Cassette Sprocket</v>
          </cell>
          <cell r="I7933" t="str">
            <v>Kassett</v>
          </cell>
          <cell r="J7933" t="str">
            <v>ASMGEAR18SU SPT SC18sv3/32" (INTERNAL HUB)</v>
          </cell>
          <cell r="K7933" t="str">
            <v>ASMGEAR18SU</v>
          </cell>
          <cell r="L7933" t="str">
            <v>Kontakta SHIMANO</v>
          </cell>
        </row>
        <row r="7934">
          <cell r="B7934" t="str">
            <v>YEC9775135Framhjul</v>
          </cell>
          <cell r="C7934" t="str">
            <v>YEC9775135</v>
          </cell>
          <cell r="D7934" t="str">
            <v>2018-2019</v>
          </cell>
          <cell r="E7934">
            <v>21</v>
          </cell>
          <cell r="F7934" t="str">
            <v>0210</v>
          </cell>
          <cell r="G7934" t="str">
            <v>F001</v>
          </cell>
          <cell r="H7934" t="str">
            <v>Front hub</v>
          </cell>
          <cell r="I7934" t="str">
            <v>Framhjul</v>
          </cell>
          <cell r="J7934" t="str">
            <v>AHBIM40PDC  FRONT HUB, SHIMANO, NEXUS HB-IM40 36H AXLE: 140MM OLD: 100MM SILVER</v>
          </cell>
          <cell r="K7934" t="str">
            <v>C4107743</v>
          </cell>
          <cell r="L7934" t="str">
            <v>C4100215</v>
          </cell>
        </row>
        <row r="7935">
          <cell r="B7935" t="str">
            <v>YEC9775135Bakhjul</v>
          </cell>
          <cell r="C7935" t="str">
            <v>YEC9775135</v>
          </cell>
          <cell r="D7935" t="str">
            <v>2018-2019</v>
          </cell>
          <cell r="E7935">
            <v>22</v>
          </cell>
          <cell r="F7935" t="str">
            <v>0220</v>
          </cell>
          <cell r="G7935" t="str">
            <v>F002</v>
          </cell>
          <cell r="H7935" t="str">
            <v>Rear hub</v>
          </cell>
          <cell r="I7935" t="str">
            <v>Bakhjul</v>
          </cell>
          <cell r="J7935" t="str">
            <v>ASGC30007CADXR (ASG7C30ADXR) HBRcb 36 H SILVER DX</v>
          </cell>
          <cell r="K7935" t="str">
            <v>C4208020</v>
          </cell>
          <cell r="L7935" t="str">
            <v>C4200052</v>
          </cell>
        </row>
        <row r="7936">
          <cell r="B7936" t="str">
            <v>YEC9775135Däck</v>
          </cell>
          <cell r="C7936" t="str">
            <v>YEC9775135</v>
          </cell>
          <cell r="D7936" t="str">
            <v>2018-2019</v>
          </cell>
          <cell r="E7936">
            <v>23</v>
          </cell>
          <cell r="F7936" t="str">
            <v>0230</v>
          </cell>
          <cell r="G7936" t="str">
            <v>F003</v>
          </cell>
          <cell r="H7936" t="str">
            <v>Tire</v>
          </cell>
          <cell r="I7936" t="str">
            <v>Däck</v>
          </cell>
          <cell r="J7936" t="str">
            <v>C4906455 622x40 Black Duramax Reflex XNR PERGO-E H-480</v>
          </cell>
          <cell r="K7936" t="str">
            <v>C4906455</v>
          </cell>
          <cell r="L7936" t="str">
            <v>C4901463</v>
          </cell>
        </row>
        <row r="7937">
          <cell r="B7937" t="str">
            <v>YEC9775135Skärmar set</v>
          </cell>
          <cell r="C7937" t="str">
            <v>YEC9775135</v>
          </cell>
          <cell r="D7937" t="str">
            <v>2018-2019</v>
          </cell>
          <cell r="E7937">
            <v>24</v>
          </cell>
          <cell r="F7937" t="str">
            <v>0240</v>
          </cell>
          <cell r="G7937" t="str">
            <v>H003</v>
          </cell>
          <cell r="H7937" t="str">
            <v xml:space="preserve">Mudguard front   </v>
          </cell>
          <cell r="I7937" t="str">
            <v>Skärmar set</v>
          </cell>
          <cell r="J7937" t="str">
            <v>C8255677 ZN/52MM 28" black 70.554/1 (5729-ZN)</v>
          </cell>
          <cell r="K7937" t="str">
            <v>C8255677</v>
          </cell>
          <cell r="L7937" t="str">
            <v>C8250028</v>
          </cell>
        </row>
        <row r="7938">
          <cell r="B7938" t="str">
            <v>YEC9775135Pakethållare</v>
          </cell>
          <cell r="C7938" t="str">
            <v>YEC9775135</v>
          </cell>
          <cell r="D7938" t="str">
            <v>2018-2019</v>
          </cell>
          <cell r="E7938">
            <v>25</v>
          </cell>
          <cell r="F7938" t="str">
            <v>0250</v>
          </cell>
          <cell r="G7938" t="str">
            <v>H004</v>
          </cell>
          <cell r="H7938" t="str">
            <v>Carrier</v>
          </cell>
          <cell r="I7938" t="str">
            <v>Pakethållare</v>
          </cell>
          <cell r="J7938" t="str">
            <v>C8205740 AVS TOP CARRIER FOR PHILION BATTERY, Powder BLACK CLIP AND SPECTRA LOGO</v>
          </cell>
          <cell r="K7938" t="str">
            <v>C8205740</v>
          </cell>
          <cell r="L7938" t="str">
            <v>C8205740</v>
          </cell>
        </row>
        <row r="7939">
          <cell r="B7939" t="str">
            <v>YEC9775135Sadel</v>
          </cell>
          <cell r="C7939" t="str">
            <v>YEC9775135</v>
          </cell>
          <cell r="D7939" t="str">
            <v>2018-2019</v>
          </cell>
          <cell r="E7939">
            <v>26</v>
          </cell>
          <cell r="F7939" t="str">
            <v>0260</v>
          </cell>
          <cell r="G7939" t="str">
            <v>G001</v>
          </cell>
          <cell r="H7939" t="str">
            <v>Saddle</v>
          </cell>
          <cell r="I7939" t="str">
            <v>Sadel</v>
          </cell>
          <cell r="J7939" t="str">
            <v>C7105989 Fluito black unisex w/o clamp</v>
          </cell>
          <cell r="K7939" t="str">
            <v>C7105989</v>
          </cell>
          <cell r="L7939" t="str">
            <v>C7100596</v>
          </cell>
        </row>
        <row r="7940">
          <cell r="B7940" t="str">
            <v>YEC9775135Sadelstolpe</v>
          </cell>
          <cell r="C7940" t="str">
            <v>YEC9775135</v>
          </cell>
          <cell r="D7940" t="str">
            <v>2018-2019</v>
          </cell>
          <cell r="E7940">
            <v>27</v>
          </cell>
          <cell r="F7940" t="str">
            <v>0270</v>
          </cell>
          <cell r="G7940" t="str">
            <v>G002</v>
          </cell>
          <cell r="H7940" t="str">
            <v>Seatpost</v>
          </cell>
          <cell r="I7940" t="str">
            <v>Sadelstolpe</v>
          </cell>
          <cell r="J7940" t="str">
            <v xml:space="preserve">C7205258  SP-222 27.2X350 Anodized SILVER </v>
          </cell>
          <cell r="K7940" t="str">
            <v>C7205258</v>
          </cell>
          <cell r="L7940" t="str">
            <v>C7200039</v>
          </cell>
        </row>
        <row r="7941">
          <cell r="B7941" t="str">
            <v>YEC9775135Sadelrörsklämma</v>
          </cell>
          <cell r="C7941" t="str">
            <v>YEC9775135</v>
          </cell>
          <cell r="D7941" t="str">
            <v>2018-2019</v>
          </cell>
          <cell r="E7941">
            <v>28</v>
          </cell>
          <cell r="F7941" t="str">
            <v>0280</v>
          </cell>
          <cell r="G7941" t="str">
            <v>G003</v>
          </cell>
          <cell r="H7941" t="str">
            <v>Seat Clamp</v>
          </cell>
          <cell r="I7941" t="str">
            <v>Sadelrörsklämma</v>
          </cell>
          <cell r="J7941" t="str">
            <v>C7305141 SCL 31.8 AL BT PURPLE MX-62</v>
          </cell>
          <cell r="K7941" t="str">
            <v>C7305141</v>
          </cell>
          <cell r="L7941" t="str">
            <v>C7300027-318</v>
          </cell>
        </row>
        <row r="7942">
          <cell r="B7942" t="str">
            <v>YEC9775135Framlampa</v>
          </cell>
          <cell r="C7942" t="str">
            <v>YEC9775135</v>
          </cell>
          <cell r="D7942" t="str">
            <v>2018-2019</v>
          </cell>
          <cell r="E7942">
            <v>29</v>
          </cell>
          <cell r="F7942" t="str">
            <v>0290</v>
          </cell>
          <cell r="G7942" t="str">
            <v>H005</v>
          </cell>
          <cell r="H7942" t="str">
            <v>Front light</v>
          </cell>
          <cell r="I7942" t="str">
            <v>Framlampa</v>
          </cell>
          <cell r="J7942" t="str">
            <v xml:space="preserve">C8015191 JY-7070E 30LUX LED headlamp 6V, w/o bracket, 500mm cable with conector for Bafang , 3mm cable  </v>
          </cell>
          <cell r="K7942" t="str">
            <v>C8015191</v>
          </cell>
          <cell r="L7942" t="str">
            <v>C8015191</v>
          </cell>
        </row>
        <row r="7943">
          <cell r="B7943" t="str">
            <v>YEC9775135Baklampa</v>
          </cell>
          <cell r="C7943" t="str">
            <v>YEC9775135</v>
          </cell>
          <cell r="D7943" t="str">
            <v>2018-2019</v>
          </cell>
          <cell r="E7943">
            <v>30</v>
          </cell>
          <cell r="F7943" t="str">
            <v>0300</v>
          </cell>
          <cell r="G7943" t="str">
            <v>H006</v>
          </cell>
          <cell r="H7943" t="str">
            <v>Light, Rear</v>
          </cell>
          <cell r="I7943" t="str">
            <v>Baklampa</v>
          </cell>
          <cell r="K7943" t="str">
            <v>C8705058-1RLBK</v>
          </cell>
          <cell r="L7943" t="str">
            <v>C8705058-1RLBK</v>
          </cell>
        </row>
        <row r="7944">
          <cell r="B7944" t="str">
            <v>YEC9775135Låssats</v>
          </cell>
          <cell r="C7944" t="str">
            <v>YEC9775135</v>
          </cell>
          <cell r="D7944" t="str">
            <v>2018-2019</v>
          </cell>
          <cell r="E7944">
            <v>31</v>
          </cell>
          <cell r="F7944" t="str">
            <v>0310</v>
          </cell>
          <cell r="G7944" t="str">
            <v>H007</v>
          </cell>
          <cell r="H7944" t="str">
            <v>Lock</v>
          </cell>
          <cell r="I7944" t="str">
            <v>Låssats</v>
          </cell>
          <cell r="J7944" t="str">
            <v>C8405069 LCK SF PLbk Solid+  BAT SF03, LOCK FRAME+LOCK BATT SF03 RT W/2 similar keys</v>
          </cell>
          <cell r="K7944" t="str">
            <v>C8405069</v>
          </cell>
          <cell r="L7944" t="str">
            <v>C8405069</v>
          </cell>
        </row>
        <row r="7945">
          <cell r="B7945" t="str">
            <v>YEC9775135Stöd</v>
          </cell>
          <cell r="C7945" t="str">
            <v>YEC9775135</v>
          </cell>
          <cell r="D7945" t="str">
            <v>2018-2019</v>
          </cell>
          <cell r="E7945">
            <v>32</v>
          </cell>
          <cell r="F7945" t="str">
            <v>0320</v>
          </cell>
          <cell r="G7945" t="str">
            <v>H008</v>
          </cell>
          <cell r="H7945" t="str">
            <v>Kick stand</v>
          </cell>
          <cell r="I7945" t="str">
            <v>Stöd</v>
          </cell>
          <cell r="J7945" t="str">
            <v>C8105222 REX HV for MAX CS mount KICKSTAND ADJUSTABLE 1288-4</v>
          </cell>
          <cell r="K7945" t="str">
            <v>C8105214</v>
          </cell>
          <cell r="L7945" t="str">
            <v>C8100036</v>
          </cell>
        </row>
        <row r="7946">
          <cell r="B7946" t="str">
            <v>YEC9775135Korg</v>
          </cell>
          <cell r="C7946" t="str">
            <v>YEC9775135</v>
          </cell>
          <cell r="D7946" t="str">
            <v>2018-2019</v>
          </cell>
          <cell r="E7946">
            <v>33</v>
          </cell>
          <cell r="F7946" t="str">
            <v>0330</v>
          </cell>
          <cell r="G7946" t="str">
            <v>H009</v>
          </cell>
          <cell r="H7946" t="str">
            <v>Basket / Fr carrier</v>
          </cell>
          <cell r="I7946" t="str">
            <v>Korg</v>
          </cell>
          <cell r="J7946" t="str">
            <v>C8605198 Korg AVS rem</v>
          </cell>
          <cell r="K7946" t="str">
            <v>C8605198</v>
          </cell>
          <cell r="L7946" t="str">
            <v>C8600016</v>
          </cell>
        </row>
        <row r="7947">
          <cell r="B7947" t="str">
            <v>YEC9775135Pedaler</v>
          </cell>
          <cell r="C7947" t="str">
            <v>YEC9775135</v>
          </cell>
          <cell r="D7947" t="str">
            <v>2018-2019</v>
          </cell>
          <cell r="E7947">
            <v>34</v>
          </cell>
          <cell r="F7947" t="str">
            <v>0340</v>
          </cell>
          <cell r="G7947" t="str">
            <v>E005</v>
          </cell>
          <cell r="H7947" t="str">
            <v xml:space="preserve">Pedal </v>
          </cell>
          <cell r="I7947" t="str">
            <v>Pedaler</v>
          </cell>
          <cell r="J7947" t="str">
            <v>C3505208 NWL-467  SILVER/GREY 9/16" ALU</v>
          </cell>
          <cell r="K7947" t="str">
            <v>C3505208</v>
          </cell>
          <cell r="L7947" t="str">
            <v>C3500059</v>
          </cell>
        </row>
        <row r="7948">
          <cell r="B7948" t="str">
            <v>YEC9775135Motor</v>
          </cell>
          <cell r="C7948" t="str">
            <v>YEC9775135</v>
          </cell>
          <cell r="D7948" t="str">
            <v>2018-2019</v>
          </cell>
          <cell r="E7948">
            <v>35</v>
          </cell>
          <cell r="F7948" t="str">
            <v>0350</v>
          </cell>
          <cell r="G7948" t="str">
            <v>J001</v>
          </cell>
          <cell r="H7948" t="str">
            <v>DRIVE UNIT:</v>
          </cell>
          <cell r="I7948" t="str">
            <v>Motor</v>
          </cell>
          <cell r="J7948" t="str">
            <v>C8705068-2-01A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</v>
          </cell>
          <cell r="K7948" t="str">
            <v>C8705068-2-01A</v>
          </cell>
          <cell r="L7948" t="str">
            <v>C8705068-2-01A</v>
          </cell>
        </row>
        <row r="7949">
          <cell r="B7949" t="str">
            <v>YEC9775135Display</v>
          </cell>
          <cell r="C7949" t="str">
            <v>YEC9775135</v>
          </cell>
          <cell r="D7949" t="str">
            <v>2018-2019</v>
          </cell>
          <cell r="E7949">
            <v>36</v>
          </cell>
          <cell r="F7949" t="str">
            <v>0360</v>
          </cell>
          <cell r="G7949" t="str">
            <v>J004</v>
          </cell>
          <cell r="H7949" t="str">
            <v>DISPLAY:</v>
          </cell>
          <cell r="I7949" t="str">
            <v>Display</v>
          </cell>
          <cell r="J7949" t="str">
            <v>C8705065-1-12S LCD C10,Silver Alloy e-going logo.cable length:750mm. cable length for switch:300mm,    Chip for BESST system. New dual pivot bracket with 2 plastic inserts (Ø22,2/25,4).</v>
          </cell>
          <cell r="K7949" t="str">
            <v>C8705065-1-12S</v>
          </cell>
          <cell r="L7949" t="str">
            <v>C8705065-1-12S</v>
          </cell>
        </row>
        <row r="7950">
          <cell r="B7950" t="str">
            <v>YEC9775135EB-Bus kabel</v>
          </cell>
          <cell r="C7950" t="str">
            <v>YEC9775135</v>
          </cell>
          <cell r="D7950" t="str">
            <v>2018-2019</v>
          </cell>
          <cell r="E7950">
            <v>37</v>
          </cell>
          <cell r="F7950" t="str">
            <v>0370</v>
          </cell>
          <cell r="G7950" t="str">
            <v>J005</v>
          </cell>
          <cell r="H7950" t="str">
            <v>EB-BUS CABLE:</v>
          </cell>
          <cell r="I7950" t="str">
            <v>EB-Bus kabel</v>
          </cell>
          <cell r="J7950" t="str">
            <v>C8705068-1-04-01, 5PIN ( 1340mm ) CONNECT TO CONTROLLER, OTHER SIDE TO DISPLAY, LIGHTING SETS</v>
          </cell>
          <cell r="K7950" t="str">
            <v>C8705068-1-04-01</v>
          </cell>
          <cell r="L7950" t="e">
            <v>#N/A</v>
          </cell>
        </row>
        <row r="7951">
          <cell r="B7951" t="str">
            <v>YEC9775135Motorkabel</v>
          </cell>
          <cell r="C7951" t="str">
            <v>YEC9775135</v>
          </cell>
          <cell r="D7951" t="str">
            <v>2018-2019</v>
          </cell>
          <cell r="E7951">
            <v>38</v>
          </cell>
          <cell r="F7951" t="str">
            <v>0380</v>
          </cell>
          <cell r="G7951" t="str">
            <v>J006</v>
          </cell>
          <cell r="H7951" t="str">
            <v>POWER CABLE:</v>
          </cell>
          <cell r="I7951" t="str">
            <v>Motorkabel</v>
          </cell>
          <cell r="J7951" t="str">
            <v>W/O (inluded into the battary slider)</v>
          </cell>
          <cell r="K7951" t="str">
            <v>Ingår i batterihållaren</v>
          </cell>
          <cell r="L7951" t="str">
            <v>Ingår i batterihållaren</v>
          </cell>
        </row>
        <row r="7952">
          <cell r="B7952" t="str">
            <v>YEC9775135Kabel framlampa</v>
          </cell>
          <cell r="C7952" t="str">
            <v>YEC9775135</v>
          </cell>
          <cell r="D7952" t="str">
            <v>2018-2019</v>
          </cell>
          <cell r="E7952">
            <v>39</v>
          </cell>
          <cell r="F7952" t="str">
            <v>0390</v>
          </cell>
          <cell r="G7952" t="str">
            <v>J007</v>
          </cell>
          <cell r="H7952" t="str">
            <v>F. LIGHT CABLE:</v>
          </cell>
          <cell r="I7952" t="str">
            <v>Kabel framlampa</v>
          </cell>
          <cell r="J7952" t="str">
            <v>C8705068-1-04-6, FOR FRONT LIGHT : 1200mm</v>
          </cell>
          <cell r="K7952" t="str">
            <v>C8705068-1-04-6</v>
          </cell>
          <cell r="L7952" t="str">
            <v>C8705068-1-04-6</v>
          </cell>
        </row>
        <row r="7953">
          <cell r="B7953" t="str">
            <v>YEC9775135Kabel baklampa</v>
          </cell>
          <cell r="C7953" t="str">
            <v>YEC9775135</v>
          </cell>
          <cell r="D7953" t="str">
            <v>2018-2019</v>
          </cell>
          <cell r="E7953">
            <v>40</v>
          </cell>
          <cell r="F7953" t="str">
            <v>0400</v>
          </cell>
          <cell r="G7953" t="str">
            <v>J008</v>
          </cell>
          <cell r="H7953" t="str">
            <v>R. LIGHT CABLE:</v>
          </cell>
          <cell r="I7953" t="str">
            <v>Kabel baklampa</v>
          </cell>
          <cell r="K7953" t="str">
            <v>INGÅR I BATTERIET</v>
          </cell>
          <cell r="L7953" t="str">
            <v>Ingår i batteriet</v>
          </cell>
        </row>
        <row r="7954">
          <cell r="B7954" t="str">
            <v>YEC9775135Hastighetssensor</v>
          </cell>
          <cell r="C7954" t="str">
            <v>YEC9775135</v>
          </cell>
          <cell r="D7954" t="str">
            <v>2018-2019</v>
          </cell>
          <cell r="E7954">
            <v>41</v>
          </cell>
          <cell r="F7954" t="str">
            <v>0410</v>
          </cell>
          <cell r="G7954" t="str">
            <v>J009</v>
          </cell>
          <cell r="H7954" t="str">
            <v>SPEED SENSOR:</v>
          </cell>
          <cell r="I7954" t="str">
            <v>Hastighetssensor</v>
          </cell>
          <cell r="J7954" t="str">
            <v>C8705068-1-04-11, DETECTING WHEEL RPM, CABLE LENGTH:70mm, C8705068-1-04-10 Extension cable for speed sensor: 350mm HIGO/KST at motor end</v>
          </cell>
          <cell r="K7954" t="str">
            <v>C8705068-1-0411</v>
          </cell>
          <cell r="L7954" t="str">
            <v>C8705068-1-0411</v>
          </cell>
        </row>
        <row r="7955">
          <cell r="B7955" t="str">
            <v>YEC9775135Batteri</v>
          </cell>
          <cell r="C7955" t="str">
            <v>YEC9775135</v>
          </cell>
          <cell r="D7955" t="str">
            <v>2018-2019</v>
          </cell>
          <cell r="E7955">
            <v>42</v>
          </cell>
          <cell r="F7955" t="str">
            <v>0420</v>
          </cell>
          <cell r="G7955" t="str">
            <v>J002</v>
          </cell>
          <cell r="H7955" t="str">
            <v>BATTERY:</v>
          </cell>
          <cell r="I7955" t="str">
            <v>Batteri</v>
          </cell>
          <cell r="J7955" t="str">
            <v>C8705058-1-11EA  PHYLION SF-03, 11Ah WITH INTERGRATED REAR RED LIGHT (eGoing Access)</v>
          </cell>
          <cell r="K7955" t="str">
            <v>C8705058-1-11EA</v>
          </cell>
          <cell r="L7955" t="str">
            <v>C8705058-1-11CE</v>
          </cell>
        </row>
        <row r="7956">
          <cell r="B7956" t="str">
            <v>YEC9775135Batterihållare</v>
          </cell>
          <cell r="C7956" t="str">
            <v>YEC9775135</v>
          </cell>
          <cell r="D7956" t="str">
            <v>2018-2019</v>
          </cell>
          <cell r="E7956">
            <v>43</v>
          </cell>
          <cell r="F7956" t="str">
            <v>0430</v>
          </cell>
          <cell r="G7956" t="str">
            <v>J003</v>
          </cell>
          <cell r="H7956" t="str">
            <v>BATTERY HOLDER/Slider</v>
          </cell>
          <cell r="I7956" t="str">
            <v>Batterihållare</v>
          </cell>
          <cell r="J7956" t="str">
            <v>C8705066-1-01, X11 BATTERY HOLDER WITH 950mm BAFANG CABLE FOR MAX MIDDLE SYSTEM ( CARRIER TYPE ) WITH AXA KEY CYLINDER 6,4USD</v>
          </cell>
          <cell r="K7956" t="str">
            <v>C8705066-1-01</v>
          </cell>
          <cell r="L7956" t="str">
            <v>C8705066-1-01</v>
          </cell>
        </row>
        <row r="7957">
          <cell r="B7957" t="str">
            <v>YEC9775135Batteriladdare</v>
          </cell>
          <cell r="C7957" t="str">
            <v>YEC9775135</v>
          </cell>
          <cell r="D7957" t="str">
            <v>2018-2019</v>
          </cell>
          <cell r="E7957">
            <v>44</v>
          </cell>
          <cell r="F7957" t="str">
            <v>0440</v>
          </cell>
          <cell r="G7957" t="str">
            <v>J010</v>
          </cell>
          <cell r="H7957" t="str">
            <v>CHARGER:</v>
          </cell>
          <cell r="I7957" t="str">
            <v>Batteriladdare</v>
          </cell>
          <cell r="J7957" t="str">
            <v>C8705058-02, (CHARGER 2A    # NO:CZ2AG2JE7)  CHARGER FOR PHYLION BATTERY</v>
          </cell>
          <cell r="K7957" t="str">
            <v>C8705058-02</v>
          </cell>
          <cell r="L7957" t="str">
            <v>C8705058-02</v>
          </cell>
        </row>
        <row r="7958">
          <cell r="B7958" t="str">
            <v>YEC9775135Kontrollbox</v>
          </cell>
          <cell r="C7958" t="str">
            <v>YEC9775135</v>
          </cell>
          <cell r="D7958" t="str">
            <v>2018-2019</v>
          </cell>
          <cell r="E7958">
            <v>45</v>
          </cell>
          <cell r="F7958" t="str">
            <v>0450</v>
          </cell>
          <cell r="G7958" t="str">
            <v>J011</v>
          </cell>
          <cell r="H7958" t="str">
            <v>Controller</v>
          </cell>
          <cell r="I7958" t="str">
            <v>Kontrollbox</v>
          </cell>
          <cell r="J7958" t="str">
            <v>included into the motor</v>
          </cell>
          <cell r="K7958" t="str">
            <v>C8705068-2-12</v>
          </cell>
          <cell r="L7958" t="str">
            <v>C8705068-2-12</v>
          </cell>
        </row>
        <row r="7959">
          <cell r="B7959" t="str">
            <v>YEC9775135Växelöra</v>
          </cell>
          <cell r="C7959" t="str">
            <v>YEC9775135</v>
          </cell>
          <cell r="D7959" t="str">
            <v>2018-2019</v>
          </cell>
          <cell r="E7959">
            <v>46</v>
          </cell>
          <cell r="F7959" t="str">
            <v>0460</v>
          </cell>
          <cell r="G7959" t="str">
            <v>D005</v>
          </cell>
          <cell r="H7959" t="str">
            <v>Gear hanger</v>
          </cell>
          <cell r="I7959" t="str">
            <v>Växelöra</v>
          </cell>
          <cell r="L7959" t="e">
            <v>#N/A</v>
          </cell>
        </row>
        <row r="7960">
          <cell r="B7960" t="str">
            <v>YEC9775136RAM</v>
          </cell>
          <cell r="C7960" t="str">
            <v>YEC9775136</v>
          </cell>
          <cell r="D7960" t="str">
            <v>2018-2019</v>
          </cell>
          <cell r="E7960">
            <v>1</v>
          </cell>
          <cell r="F7960" t="str">
            <v>0010</v>
          </cell>
          <cell r="G7960" t="str">
            <v>A001</v>
          </cell>
          <cell r="H7960" t="str">
            <v>PAINTED FRAME</v>
          </cell>
          <cell r="I7960" t="str">
            <v>RAM</v>
          </cell>
          <cell r="J7960" t="str">
            <v>C7044-510-97736</v>
          </cell>
          <cell r="K7960" t="str">
            <v>C7044-510-97736</v>
          </cell>
          <cell r="L7960" t="e">
            <v>#N/A</v>
          </cell>
        </row>
        <row r="7961">
          <cell r="B7961" t="str">
            <v>YEC9775136Framgaffel</v>
          </cell>
          <cell r="C7961" t="str">
            <v>YEC9775136</v>
          </cell>
          <cell r="D7961" t="str">
            <v>2018-2019</v>
          </cell>
          <cell r="E7961">
            <v>2</v>
          </cell>
          <cell r="F7961" t="str">
            <v>0020</v>
          </cell>
          <cell r="G7961" t="str">
            <v>A002</v>
          </cell>
          <cell r="H7961" t="str">
            <v>PAINTED FORK</v>
          </cell>
          <cell r="I7961" t="str">
            <v>Framgaffel</v>
          </cell>
          <cell r="J7961" t="str">
            <v>C5469-193-97736</v>
          </cell>
          <cell r="K7961" t="str">
            <v>C5469-193-97736</v>
          </cell>
          <cell r="L7961" t="e">
            <v>#N/A</v>
          </cell>
        </row>
        <row r="7962">
          <cell r="B7962" t="str">
            <v>YEC9775136Styrlager</v>
          </cell>
          <cell r="C7962" t="str">
            <v>YEC9775136</v>
          </cell>
          <cell r="D7962" t="str">
            <v>2018-2019</v>
          </cell>
          <cell r="E7962">
            <v>3</v>
          </cell>
          <cell r="F7962" t="str">
            <v>0030</v>
          </cell>
          <cell r="G7962" t="str">
            <v>B001</v>
          </cell>
          <cell r="H7962" t="str">
            <v>Head Set</v>
          </cell>
          <cell r="I7962" t="str">
            <v>Styrlager</v>
          </cell>
          <cell r="J7962" t="str">
            <v>C2105002 VP-MH305C SEMI INTEGR, ED BLACK O/S  SH = 20mm</v>
          </cell>
          <cell r="K7962" t="str">
            <v>C2105002</v>
          </cell>
          <cell r="L7962" t="str">
            <v>C2100163</v>
          </cell>
        </row>
        <row r="7963">
          <cell r="B7963" t="str">
            <v xml:space="preserve">YEC9775136Styrstam </v>
          </cell>
          <cell r="C7963" t="str">
            <v>YEC9775136</v>
          </cell>
          <cell r="D7963" t="str">
            <v>2018-2019</v>
          </cell>
          <cell r="E7963">
            <v>4</v>
          </cell>
          <cell r="F7963" t="str">
            <v>0040</v>
          </cell>
          <cell r="G7963" t="str">
            <v>B002</v>
          </cell>
          <cell r="H7963" t="str">
            <v>Handlebar Stem</v>
          </cell>
          <cell r="I7963" t="str">
            <v xml:space="preserve">Styrstam </v>
          </cell>
          <cell r="J7963" t="str">
            <v xml:space="preserve">C2205548-090 STQ ALsv 25,4/85 180mm 4BOLT MTSD-367N-5 SV </v>
          </cell>
          <cell r="K7963" t="str">
            <v>C2205548-090</v>
          </cell>
          <cell r="L7963" t="str">
            <v>C2200064</v>
          </cell>
        </row>
        <row r="7964">
          <cell r="B7964" t="str">
            <v>YEC9775136Styre</v>
          </cell>
          <cell r="C7964" t="str">
            <v>YEC9775136</v>
          </cell>
          <cell r="D7964" t="str">
            <v>2018-2019</v>
          </cell>
          <cell r="E7964">
            <v>5</v>
          </cell>
          <cell r="F7964" t="str">
            <v>0050</v>
          </cell>
          <cell r="G7964" t="str">
            <v>B003</v>
          </cell>
          <cell r="H7964" t="str">
            <v>Handelbar</v>
          </cell>
          <cell r="I7964" t="str">
            <v>Styre</v>
          </cell>
          <cell r="J7964" t="str">
            <v>C2306073  Handlebar City Silver NR-AL-14(ISO-C) W:630mm, AL H.A.S, no logo</v>
          </cell>
          <cell r="K7964" t="str">
            <v>C2306073</v>
          </cell>
          <cell r="L7964" t="str">
            <v>C2300290</v>
          </cell>
        </row>
        <row r="7965">
          <cell r="B7965" t="str">
            <v>YEC9775136Bromsgrepp H</v>
          </cell>
          <cell r="C7965" t="str">
            <v>YEC9775136</v>
          </cell>
          <cell r="D7965" t="str">
            <v>2018-2019</v>
          </cell>
          <cell r="E7965">
            <v>6</v>
          </cell>
          <cell r="F7965" t="str">
            <v>0060</v>
          </cell>
          <cell r="G7965" t="str">
            <v>C002</v>
          </cell>
          <cell r="H7965" t="str">
            <v>Brake Lever R</v>
          </cell>
          <cell r="I7965" t="str">
            <v>Bromsgrepp H</v>
          </cell>
          <cell r="L7965" t="e">
            <v>#N/A</v>
          </cell>
        </row>
        <row r="7966">
          <cell r="B7966" t="str">
            <v>YEC9775136Bromsgrepp V</v>
          </cell>
          <cell r="C7966" t="str">
            <v>YEC9775136</v>
          </cell>
          <cell r="D7966" t="str">
            <v>2018-2019</v>
          </cell>
          <cell r="E7966">
            <v>7</v>
          </cell>
          <cell r="F7966" t="str">
            <v>0070</v>
          </cell>
          <cell r="G7966" t="str">
            <v>C001</v>
          </cell>
          <cell r="H7966" t="str">
            <v>Brake Lever L</v>
          </cell>
          <cell r="I7966" t="str">
            <v>Bromsgrepp V</v>
          </cell>
          <cell r="J7966" t="str">
            <v>C6505190 Br lever silver left CL535CRT RB w bell</v>
          </cell>
          <cell r="K7966" t="str">
            <v>C6505190</v>
          </cell>
          <cell r="L7966" t="str">
            <v>C6505190</v>
          </cell>
        </row>
        <row r="7967">
          <cell r="B7967" t="str">
            <v>YEC9775136Växelreglage H</v>
          </cell>
          <cell r="C7967" t="str">
            <v>YEC9775136</v>
          </cell>
          <cell r="D7967" t="str">
            <v>2018-2019</v>
          </cell>
          <cell r="E7967">
            <v>8</v>
          </cell>
          <cell r="F7967" t="str">
            <v>0080</v>
          </cell>
          <cell r="G7967" t="str">
            <v>D002</v>
          </cell>
          <cell r="H7967" t="str">
            <v>Shift Lever R</v>
          </cell>
          <cell r="I7967" t="str">
            <v>Växelreglage H</v>
          </cell>
          <cell r="J7967" t="str">
            <v>ASLC30007DXL210LAR</v>
          </cell>
          <cell r="K7967" t="str">
            <v>ASLC30007DXL210LAR</v>
          </cell>
          <cell r="L7967" t="str">
            <v>Kontakta SHIMANO</v>
          </cell>
        </row>
        <row r="7968">
          <cell r="B7968" t="str">
            <v>YEC9775136Växelreglage V</v>
          </cell>
          <cell r="C7968" t="str">
            <v>YEC9775136</v>
          </cell>
          <cell r="D7968" t="str">
            <v>2018-2019</v>
          </cell>
          <cell r="E7968">
            <v>9</v>
          </cell>
          <cell r="F7968" t="str">
            <v>0090</v>
          </cell>
          <cell r="G7968" t="str">
            <v>D001</v>
          </cell>
          <cell r="H7968" t="str">
            <v>Shift Lever L</v>
          </cell>
          <cell r="I7968" t="str">
            <v>Växelreglage V</v>
          </cell>
          <cell r="L7968" t="e">
            <v>#N/A</v>
          </cell>
        </row>
        <row r="7969">
          <cell r="B7969" t="str">
            <v>YEC9775136Handtag par</v>
          </cell>
          <cell r="C7969" t="str">
            <v>YEC9775136</v>
          </cell>
          <cell r="D7969" t="str">
            <v>2018-2019</v>
          </cell>
          <cell r="E7969">
            <v>10</v>
          </cell>
          <cell r="F7969" t="str">
            <v>0100</v>
          </cell>
          <cell r="G7969" t="str">
            <v>B004</v>
          </cell>
          <cell r="H7969" t="str">
            <v>Grip R</v>
          </cell>
          <cell r="I7969" t="str">
            <v>Handtag par</v>
          </cell>
          <cell r="J7969" t="str">
            <v xml:space="preserve">C2505528-BN Herrmans CLIK DD37  brown 90mm  </v>
          </cell>
          <cell r="K7969" t="str">
            <v>C2505528-BN</v>
          </cell>
          <cell r="L7969" t="str">
            <v>BSP?</v>
          </cell>
        </row>
        <row r="7970">
          <cell r="B7970" t="str">
            <v>YEC9775136Frambroms</v>
          </cell>
          <cell r="C7970" t="str">
            <v>YEC9775136</v>
          </cell>
          <cell r="D7970" t="str">
            <v>2018-2019</v>
          </cell>
          <cell r="E7970">
            <v>11</v>
          </cell>
          <cell r="F7970" t="str">
            <v>0110</v>
          </cell>
          <cell r="G7970" t="str">
            <v>C003</v>
          </cell>
          <cell r="H7970" t="str">
            <v xml:space="preserve">Brake front </v>
          </cell>
          <cell r="I7970" t="str">
            <v>Frambroms</v>
          </cell>
          <cell r="J7970" t="str">
            <v>ABRC6000FB  ROL.BRAKE FRONT M9 BR-C6000-F, W. 3,5 MM. LOCKNUT SILVER</v>
          </cell>
          <cell r="K7970" t="str">
            <v>ABRC6000FB</v>
          </cell>
          <cell r="L7970" t="str">
            <v>Kontakta SHIMANO</v>
          </cell>
        </row>
        <row r="7971">
          <cell r="B7971" t="str">
            <v>YEC9775136Bakbroms</v>
          </cell>
          <cell r="C7971" t="str">
            <v>YEC9775136</v>
          </cell>
          <cell r="D7971" t="str">
            <v>2018-2019</v>
          </cell>
          <cell r="E7971">
            <v>12</v>
          </cell>
          <cell r="F7971" t="str">
            <v>0120</v>
          </cell>
          <cell r="G7971" t="str">
            <v>C004</v>
          </cell>
          <cell r="H7971" t="str">
            <v>Brake rear</v>
          </cell>
          <cell r="I7971" t="str">
            <v>Bakbroms</v>
          </cell>
          <cell r="K7971" t="str">
            <v>Fotbroms</v>
          </cell>
          <cell r="L7971" t="str">
            <v>Kontakta SHIMANO</v>
          </cell>
        </row>
        <row r="7972">
          <cell r="B7972" t="str">
            <v>YEC9775136Vevlager</v>
          </cell>
          <cell r="C7972" t="str">
            <v>YEC9775136</v>
          </cell>
          <cell r="D7972" t="str">
            <v>2018-2019</v>
          </cell>
          <cell r="E7972">
            <v>13</v>
          </cell>
          <cell r="F7972" t="str">
            <v>0130</v>
          </cell>
          <cell r="G7972" t="str">
            <v>E001</v>
          </cell>
          <cell r="H7972" t="str">
            <v xml:space="preserve">BB-set </v>
          </cell>
          <cell r="I7972" t="str">
            <v>Vevlager</v>
          </cell>
          <cell r="K7972" t="str">
            <v>INGÅR I MOTORN</v>
          </cell>
          <cell r="L7972" t="str">
            <v>Ingår i motorn</v>
          </cell>
        </row>
        <row r="7973">
          <cell r="B7973" t="str">
            <v>YEC9775136Vevparti</v>
          </cell>
          <cell r="C7973" t="str">
            <v>YEC9775136</v>
          </cell>
          <cell r="D7973" t="str">
            <v>2018-2019</v>
          </cell>
          <cell r="E7973">
            <v>14</v>
          </cell>
          <cell r="F7973" t="str">
            <v>0140</v>
          </cell>
          <cell r="G7973" t="str">
            <v>E002</v>
          </cell>
          <cell r="H7973" t="str">
            <v>Front Chainwheel</v>
          </cell>
          <cell r="I7973" t="str">
            <v>Vevparti</v>
          </cell>
          <cell r="K7973" t="str">
            <v>C3305778-EG</v>
          </cell>
          <cell r="L7973" t="str">
            <v>C3305778-EG</v>
          </cell>
        </row>
        <row r="7974">
          <cell r="B7974" t="str">
            <v>YEC9775136Kedjeskydd</v>
          </cell>
          <cell r="C7974" t="str">
            <v>YEC9775136</v>
          </cell>
          <cell r="D7974" t="str">
            <v>2018-2019</v>
          </cell>
          <cell r="E7974">
            <v>15</v>
          </cell>
          <cell r="F7974" t="str">
            <v>0150</v>
          </cell>
          <cell r="G7974" t="str">
            <v>H001</v>
          </cell>
          <cell r="H7974" t="str">
            <v>Chain guard</v>
          </cell>
          <cell r="I7974" t="str">
            <v>Kedjeskydd</v>
          </cell>
          <cell r="J7974" t="str">
            <v>C8305427/BK Safir  + C8305427-RSV-98 Silver ring</v>
          </cell>
          <cell r="K7974" t="str">
            <v>C8305427/ZBK</v>
          </cell>
          <cell r="L7974" t="str">
            <v>C8305427/ZBK</v>
          </cell>
        </row>
        <row r="7975">
          <cell r="B7975" t="str">
            <v>YEC9775136Kedjeskyddsfäste</v>
          </cell>
          <cell r="C7975" t="str">
            <v>YEC9775136</v>
          </cell>
          <cell r="D7975" t="str">
            <v>2018-2019</v>
          </cell>
          <cell r="E7975">
            <v>16</v>
          </cell>
          <cell r="F7975" t="str">
            <v>0160</v>
          </cell>
          <cell r="G7975" t="str">
            <v>H002</v>
          </cell>
          <cell r="H7975" t="str">
            <v>Chain guard bracket</v>
          </cell>
          <cell r="I7975" t="str">
            <v>Kedjeskyddsfäste</v>
          </cell>
          <cell r="J7975" t="str">
            <v>C8305526 Chainguarnd bracket axa för Axa Safir made for MAX, ZINK</v>
          </cell>
          <cell r="K7975" t="str">
            <v>C8305526</v>
          </cell>
          <cell r="L7975" t="str">
            <v>C8305526</v>
          </cell>
        </row>
        <row r="7976">
          <cell r="B7976" t="str">
            <v>YEC9775136Framväxel</v>
          </cell>
          <cell r="C7976" t="str">
            <v>YEC9775136</v>
          </cell>
          <cell r="D7976" t="str">
            <v>2018-2019</v>
          </cell>
          <cell r="E7976">
            <v>17</v>
          </cell>
          <cell r="F7976" t="str">
            <v>0170</v>
          </cell>
          <cell r="G7976" t="str">
            <v>D003</v>
          </cell>
          <cell r="H7976" t="str">
            <v>Front Derailleur</v>
          </cell>
          <cell r="I7976" t="str">
            <v>Framväxel</v>
          </cell>
          <cell r="K7976" t="str">
            <v>EMPTY</v>
          </cell>
          <cell r="L7976" t="e">
            <v>#N/A</v>
          </cell>
        </row>
        <row r="7977">
          <cell r="B7977" t="str">
            <v>YEC9775136Bakväxel</v>
          </cell>
          <cell r="C7977" t="str">
            <v>YEC9775136</v>
          </cell>
          <cell r="D7977" t="str">
            <v>2018-2019</v>
          </cell>
          <cell r="E7977">
            <v>18</v>
          </cell>
          <cell r="F7977" t="str">
            <v>0180</v>
          </cell>
          <cell r="G7977" t="str">
            <v>D004</v>
          </cell>
          <cell r="H7977" t="str">
            <v>Rear Derailleur</v>
          </cell>
          <cell r="I7977" t="str">
            <v>Bakväxel</v>
          </cell>
          <cell r="K7977" t="str">
            <v>NAVVÄXEL</v>
          </cell>
          <cell r="L7977" t="str">
            <v>Kontakta SHIMANO</v>
          </cell>
        </row>
        <row r="7978">
          <cell r="B7978" t="str">
            <v>YEC9775136Kedja</v>
          </cell>
          <cell r="C7978" t="str">
            <v>YEC9775136</v>
          </cell>
          <cell r="D7978" t="str">
            <v>2018-2019</v>
          </cell>
          <cell r="E7978">
            <v>19</v>
          </cell>
          <cell r="F7978" t="str">
            <v>0190</v>
          </cell>
          <cell r="G7978" t="str">
            <v>E003</v>
          </cell>
          <cell r="H7978" t="str">
            <v xml:space="preserve">Chain </v>
          </cell>
          <cell r="I7978" t="str">
            <v>Kedja</v>
          </cell>
          <cell r="J7978" t="str">
            <v>C3405041-102  + link CHA 1S 102L RB Z610HXRB   KMC</v>
          </cell>
          <cell r="K7978" t="str">
            <v>C3405041-102</v>
          </cell>
          <cell r="L7978" t="str">
            <v>C3400038</v>
          </cell>
        </row>
        <row r="7979">
          <cell r="B7979" t="str">
            <v>YEC9775136Kassett</v>
          </cell>
          <cell r="C7979" t="str">
            <v>YEC9775136</v>
          </cell>
          <cell r="D7979" t="str">
            <v>2018-2019</v>
          </cell>
          <cell r="E7979">
            <v>20</v>
          </cell>
          <cell r="F7979" t="str">
            <v>0200</v>
          </cell>
          <cell r="G7979" t="str">
            <v>E004</v>
          </cell>
          <cell r="H7979" t="str">
            <v>Cassette Sprocket</v>
          </cell>
          <cell r="I7979" t="str">
            <v>Kassett</v>
          </cell>
          <cell r="J7979" t="str">
            <v>ASMGEAR18SU SPT SC18sv3/32" (INTERNAL HUB)</v>
          </cell>
          <cell r="K7979" t="str">
            <v>ASMGEAR18SU</v>
          </cell>
          <cell r="L7979" t="str">
            <v>Kontakta SHIMANO</v>
          </cell>
        </row>
        <row r="7980">
          <cell r="B7980" t="str">
            <v>YEC9775136Framhjul</v>
          </cell>
          <cell r="C7980" t="str">
            <v>YEC9775136</v>
          </cell>
          <cell r="D7980" t="str">
            <v>2018-2019</v>
          </cell>
          <cell r="E7980">
            <v>21</v>
          </cell>
          <cell r="F7980" t="str">
            <v>0210</v>
          </cell>
          <cell r="G7980" t="str">
            <v>F001</v>
          </cell>
          <cell r="H7980" t="str">
            <v>Front hub</v>
          </cell>
          <cell r="I7980" t="str">
            <v>Framhjul</v>
          </cell>
          <cell r="J7980" t="str">
            <v>AHBIM40PDC  FRONT HUB, SHIMANO, NEXUS HB-IM40 36H AXLE: 140MM OLD: 100MM SILVER</v>
          </cell>
          <cell r="K7980" t="str">
            <v>C4107744</v>
          </cell>
          <cell r="L7980" t="str">
            <v>Kontakta Service</v>
          </cell>
        </row>
        <row r="7981">
          <cell r="B7981" t="str">
            <v>YEC9775136Bakhjul</v>
          </cell>
          <cell r="C7981" t="str">
            <v>YEC9775136</v>
          </cell>
          <cell r="D7981" t="str">
            <v>2018-2019</v>
          </cell>
          <cell r="E7981">
            <v>22</v>
          </cell>
          <cell r="F7981" t="str">
            <v>0220</v>
          </cell>
          <cell r="G7981" t="str">
            <v>F002</v>
          </cell>
          <cell r="H7981" t="str">
            <v>Rear hub</v>
          </cell>
          <cell r="I7981" t="str">
            <v>Bakhjul</v>
          </cell>
          <cell r="J7981" t="str">
            <v>ASGC30007CADXR (ASG7C30ADXR) HBRcb 36 H SILVER DX</v>
          </cell>
          <cell r="K7981" t="str">
            <v>C4208021</v>
          </cell>
          <cell r="L7981" t="str">
            <v>C4200386</v>
          </cell>
        </row>
        <row r="7982">
          <cell r="B7982" t="str">
            <v>YEC9775136Däck</v>
          </cell>
          <cell r="C7982" t="str">
            <v>YEC9775136</v>
          </cell>
          <cell r="D7982" t="str">
            <v>2018-2019</v>
          </cell>
          <cell r="E7982">
            <v>23</v>
          </cell>
          <cell r="F7982" t="str">
            <v>0230</v>
          </cell>
          <cell r="G7982" t="str">
            <v>F003</v>
          </cell>
          <cell r="H7982" t="str">
            <v>Tire</v>
          </cell>
          <cell r="I7982" t="str">
            <v>Däck</v>
          </cell>
          <cell r="J7982" t="str">
            <v>C4906456 40-622 BROWN Duramax XNR Reflex PERGO  H-480</v>
          </cell>
          <cell r="K7982" t="str">
            <v>C4906456</v>
          </cell>
          <cell r="L7982" t="str">
            <v>BSP?</v>
          </cell>
        </row>
        <row r="7983">
          <cell r="B7983" t="str">
            <v>YEC9775136Skärmar set</v>
          </cell>
          <cell r="C7983" t="str">
            <v>YEC9775136</v>
          </cell>
          <cell r="D7983" t="str">
            <v>2018-2019</v>
          </cell>
          <cell r="E7983">
            <v>24</v>
          </cell>
          <cell r="F7983" t="str">
            <v>0240</v>
          </cell>
          <cell r="G7983" t="str">
            <v>H003</v>
          </cell>
          <cell r="H7983" t="str">
            <v xml:space="preserve">Mudguard front   </v>
          </cell>
          <cell r="I7983" t="str">
            <v>Skärmar set</v>
          </cell>
          <cell r="J7983" t="str">
            <v>C8255677-549 ZN/52MM 28" gold 70.554/1 (5729-ZN)</v>
          </cell>
          <cell r="K7983" t="str">
            <v>C8255677-549</v>
          </cell>
          <cell r="L7983" t="str">
            <v>Kontakta Service</v>
          </cell>
        </row>
        <row r="7984">
          <cell r="B7984" t="str">
            <v>YEC9775136Pakethållare</v>
          </cell>
          <cell r="C7984" t="str">
            <v>YEC9775136</v>
          </cell>
          <cell r="D7984" t="str">
            <v>2018-2019</v>
          </cell>
          <cell r="E7984">
            <v>25</v>
          </cell>
          <cell r="F7984" t="str">
            <v>0250</v>
          </cell>
          <cell r="G7984" t="str">
            <v>H004</v>
          </cell>
          <cell r="H7984" t="str">
            <v>Carrier</v>
          </cell>
          <cell r="I7984" t="str">
            <v>Pakethållare</v>
          </cell>
          <cell r="J7984" t="str">
            <v>C8205740 AVS TOP CARRIER FOR PHILION BATTERY, Powder BLACK CLIP AND SPECTRA LOGO</v>
          </cell>
          <cell r="K7984" t="str">
            <v>C8205740</v>
          </cell>
          <cell r="L7984" t="str">
            <v>C8205740</v>
          </cell>
        </row>
        <row r="7985">
          <cell r="B7985" t="str">
            <v>YEC9775136Sadel</v>
          </cell>
          <cell r="C7985" t="str">
            <v>YEC9775136</v>
          </cell>
          <cell r="D7985" t="str">
            <v>2018-2019</v>
          </cell>
          <cell r="E7985">
            <v>26</v>
          </cell>
          <cell r="F7985" t="str">
            <v>0260</v>
          </cell>
          <cell r="G7985" t="str">
            <v>G001</v>
          </cell>
          <cell r="H7985" t="str">
            <v>Saddle</v>
          </cell>
          <cell r="I7985" t="str">
            <v>Sadel</v>
          </cell>
          <cell r="J7985" t="str">
            <v>C7106016 Fluito brown unisex w/o clamp</v>
          </cell>
          <cell r="K7985" t="str">
            <v>C7106016</v>
          </cell>
          <cell r="L7985" t="str">
            <v>C7100226</v>
          </cell>
        </row>
        <row r="7986">
          <cell r="B7986" t="str">
            <v>YEC9775136Sadelstolpe</v>
          </cell>
          <cell r="C7986" t="str">
            <v>YEC9775136</v>
          </cell>
          <cell r="D7986" t="str">
            <v>2018-2019</v>
          </cell>
          <cell r="E7986">
            <v>27</v>
          </cell>
          <cell r="F7986" t="str">
            <v>0270</v>
          </cell>
          <cell r="G7986" t="str">
            <v>G002</v>
          </cell>
          <cell r="H7986" t="str">
            <v>Seatpost</v>
          </cell>
          <cell r="I7986" t="str">
            <v>Sadelstolpe</v>
          </cell>
          <cell r="J7986" t="str">
            <v xml:space="preserve">C7205258  SP-222 27.2X350 Anodized SILVER </v>
          </cell>
          <cell r="K7986" t="str">
            <v>C7205258</v>
          </cell>
          <cell r="L7986" t="str">
            <v>C7200039</v>
          </cell>
        </row>
        <row r="7987">
          <cell r="B7987" t="str">
            <v>YEC9775136Sadelrörsklämma</v>
          </cell>
          <cell r="C7987" t="str">
            <v>YEC9775136</v>
          </cell>
          <cell r="D7987" t="str">
            <v>2018-2019</v>
          </cell>
          <cell r="E7987">
            <v>28</v>
          </cell>
          <cell r="F7987" t="str">
            <v>0280</v>
          </cell>
          <cell r="G7987" t="str">
            <v>G003</v>
          </cell>
          <cell r="H7987" t="str">
            <v>Seat Clamp</v>
          </cell>
          <cell r="I7987" t="str">
            <v>Sadelrörsklämma</v>
          </cell>
          <cell r="J7987" t="str">
            <v>C7305002 L/C 31.8 MX27 shiny black</v>
          </cell>
          <cell r="K7987" t="str">
            <v>C7305002</v>
          </cell>
          <cell r="L7987" t="str">
            <v>C7300027-318</v>
          </cell>
        </row>
        <row r="7988">
          <cell r="B7988" t="str">
            <v>YEC9775136Framlampa</v>
          </cell>
          <cell r="C7988" t="str">
            <v>YEC9775136</v>
          </cell>
          <cell r="D7988" t="str">
            <v>2018-2019</v>
          </cell>
          <cell r="E7988">
            <v>29</v>
          </cell>
          <cell r="F7988" t="str">
            <v>0290</v>
          </cell>
          <cell r="G7988" t="str">
            <v>H005</v>
          </cell>
          <cell r="H7988" t="str">
            <v>Front light</v>
          </cell>
          <cell r="I7988" t="str">
            <v>Framlampa</v>
          </cell>
          <cell r="J7988" t="str">
            <v xml:space="preserve">C8015191 JY-7070E 30LUX LED headlamp 6V, w/o bracket, 500mm cable with conector for Bafang , 3mm cable  </v>
          </cell>
          <cell r="K7988" t="str">
            <v>C8015191</v>
          </cell>
          <cell r="L7988" t="str">
            <v>C8015191</v>
          </cell>
        </row>
        <row r="7989">
          <cell r="B7989" t="str">
            <v>YEC9775136Baklampa</v>
          </cell>
          <cell r="C7989" t="str">
            <v>YEC9775136</v>
          </cell>
          <cell r="D7989" t="str">
            <v>2018-2019</v>
          </cell>
          <cell r="E7989">
            <v>30</v>
          </cell>
          <cell r="F7989" t="str">
            <v>0300</v>
          </cell>
          <cell r="G7989" t="str">
            <v>H006</v>
          </cell>
          <cell r="H7989" t="str">
            <v>Light, Rear</v>
          </cell>
          <cell r="I7989" t="str">
            <v>Baklampa</v>
          </cell>
          <cell r="K7989" t="str">
            <v>C8705058-1RLBK</v>
          </cell>
          <cell r="L7989" t="str">
            <v>C8705058-1RLBK</v>
          </cell>
        </row>
        <row r="7990">
          <cell r="B7990" t="str">
            <v>YEC9775136Låssats</v>
          </cell>
          <cell r="C7990" t="str">
            <v>YEC9775136</v>
          </cell>
          <cell r="D7990" t="str">
            <v>2018-2019</v>
          </cell>
          <cell r="E7990">
            <v>31</v>
          </cell>
          <cell r="F7990" t="str">
            <v>0310</v>
          </cell>
          <cell r="G7990" t="str">
            <v>H007</v>
          </cell>
          <cell r="H7990" t="str">
            <v>Lock</v>
          </cell>
          <cell r="I7990" t="str">
            <v>Låssats</v>
          </cell>
          <cell r="J7990" t="str">
            <v>C8405069 LCK SF PLbk Solid+  BAT SF03, LOCK FRAME+LOCK BATT SF03 RT W/2 similar keys</v>
          </cell>
          <cell r="K7990" t="str">
            <v>C8405069</v>
          </cell>
          <cell r="L7990" t="str">
            <v>C8405069</v>
          </cell>
        </row>
        <row r="7991">
          <cell r="B7991" t="str">
            <v>YEC9775136Stöd</v>
          </cell>
          <cell r="C7991" t="str">
            <v>YEC9775136</v>
          </cell>
          <cell r="D7991" t="str">
            <v>2018-2019</v>
          </cell>
          <cell r="E7991">
            <v>32</v>
          </cell>
          <cell r="F7991" t="str">
            <v>0320</v>
          </cell>
          <cell r="G7991" t="str">
            <v>H008</v>
          </cell>
          <cell r="H7991" t="str">
            <v>Kick stand</v>
          </cell>
          <cell r="I7991" t="str">
            <v>Stöd</v>
          </cell>
          <cell r="J7991" t="str">
            <v>C8105222 REX HV for MAX CS mount KICKSTAND ADJUSTABLE 1288-4</v>
          </cell>
          <cell r="K7991" t="str">
            <v>C8105214</v>
          </cell>
          <cell r="L7991" t="str">
            <v>C8100036</v>
          </cell>
        </row>
        <row r="7992">
          <cell r="B7992" t="str">
            <v>YEC9775136Korg</v>
          </cell>
          <cell r="C7992" t="str">
            <v>YEC9775136</v>
          </cell>
          <cell r="D7992" t="str">
            <v>2018-2019</v>
          </cell>
          <cell r="E7992">
            <v>33</v>
          </cell>
          <cell r="F7992" t="str">
            <v>0330</v>
          </cell>
          <cell r="G7992" t="str">
            <v>H009</v>
          </cell>
          <cell r="H7992" t="str">
            <v>Basket / Fr carrier</v>
          </cell>
          <cell r="I7992" t="str">
            <v>Korg</v>
          </cell>
          <cell r="J7992" t="str">
            <v>C8605198 Korg AVS rem</v>
          </cell>
          <cell r="K7992" t="str">
            <v>C8605198</v>
          </cell>
          <cell r="L7992" t="str">
            <v>C8600016</v>
          </cell>
        </row>
        <row r="7993">
          <cell r="B7993" t="str">
            <v>YEC9775136Pedaler</v>
          </cell>
          <cell r="C7993" t="str">
            <v>YEC9775136</v>
          </cell>
          <cell r="D7993" t="str">
            <v>2018-2019</v>
          </cell>
          <cell r="E7993">
            <v>34</v>
          </cell>
          <cell r="F7993" t="str">
            <v>0340</v>
          </cell>
          <cell r="G7993" t="str">
            <v>E005</v>
          </cell>
          <cell r="H7993" t="str">
            <v xml:space="preserve">Pedal </v>
          </cell>
          <cell r="I7993" t="str">
            <v>Pedaler</v>
          </cell>
          <cell r="J7993" t="str">
            <v>C3505208 NWL-467  SILVER/GREY 9/16" ALU</v>
          </cell>
          <cell r="K7993" t="str">
            <v>C3505208</v>
          </cell>
          <cell r="L7993" t="str">
            <v>C3500059</v>
          </cell>
        </row>
        <row r="7994">
          <cell r="B7994" t="str">
            <v>YEC9775136Motor</v>
          </cell>
          <cell r="C7994" t="str">
            <v>YEC9775136</v>
          </cell>
          <cell r="D7994" t="str">
            <v>2018-2019</v>
          </cell>
          <cell r="E7994">
            <v>35</v>
          </cell>
          <cell r="F7994" t="str">
            <v>0350</v>
          </cell>
          <cell r="G7994" t="str">
            <v>J001</v>
          </cell>
          <cell r="H7994" t="str">
            <v>DRIVE UNIT:</v>
          </cell>
          <cell r="I7994" t="str">
            <v>Motor</v>
          </cell>
          <cell r="J7994" t="str">
            <v>C8705068-2-01A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</v>
          </cell>
          <cell r="K7994" t="str">
            <v>C8705068-2-01A</v>
          </cell>
          <cell r="L7994" t="str">
            <v>C8705068-2-01A</v>
          </cell>
        </row>
        <row r="7995">
          <cell r="B7995" t="str">
            <v>YEC9775136Display</v>
          </cell>
          <cell r="C7995" t="str">
            <v>YEC9775136</v>
          </cell>
          <cell r="D7995" t="str">
            <v>2018-2019</v>
          </cell>
          <cell r="E7995">
            <v>36</v>
          </cell>
          <cell r="F7995" t="str">
            <v>0360</v>
          </cell>
          <cell r="G7995" t="str">
            <v>J004</v>
          </cell>
          <cell r="H7995" t="str">
            <v>DISPLAY:</v>
          </cell>
          <cell r="I7995" t="str">
            <v>Display</v>
          </cell>
          <cell r="J7995" t="str">
            <v>C8705065-1-12S LCD C10,Silver Alloy e-going logo.cable length:750mm. cable length for switch:300mm,    Chip for BESST system. New dual pivot bracket with 2 plastic inserts (Ø22,2/25,4).</v>
          </cell>
          <cell r="K7995" t="str">
            <v>C8705065-1-12S</v>
          </cell>
          <cell r="L7995" t="str">
            <v>C8705065-1-12S</v>
          </cell>
        </row>
        <row r="7996">
          <cell r="B7996" t="str">
            <v>YEC9775136EB-Bus kabel</v>
          </cell>
          <cell r="C7996" t="str">
            <v>YEC9775136</v>
          </cell>
          <cell r="D7996" t="str">
            <v>2018-2019</v>
          </cell>
          <cell r="E7996">
            <v>37</v>
          </cell>
          <cell r="F7996" t="str">
            <v>0370</v>
          </cell>
          <cell r="G7996" t="str">
            <v>J005</v>
          </cell>
          <cell r="H7996" t="str">
            <v>EB-BUS CABLE:</v>
          </cell>
          <cell r="I7996" t="str">
            <v>EB-Bus kabel</v>
          </cell>
          <cell r="J7996" t="str">
            <v>C8705068-1-04-01, 5PIN ( 1340mm ) CONNECT TO CONTROLLER, OTHER SIDE TO DISPLAY, LIGHTING SETS</v>
          </cell>
          <cell r="K7996" t="str">
            <v>C8705068-1-04-01</v>
          </cell>
          <cell r="L7996" t="e">
            <v>#N/A</v>
          </cell>
        </row>
        <row r="7997">
          <cell r="B7997" t="str">
            <v>YEC9775136Motorkabel</v>
          </cell>
          <cell r="C7997" t="str">
            <v>YEC9775136</v>
          </cell>
          <cell r="D7997" t="str">
            <v>2018-2019</v>
          </cell>
          <cell r="E7997">
            <v>38</v>
          </cell>
          <cell r="F7997" t="str">
            <v>0380</v>
          </cell>
          <cell r="G7997" t="str">
            <v>J006</v>
          </cell>
          <cell r="H7997" t="str">
            <v>POWER CABLE:</v>
          </cell>
          <cell r="I7997" t="str">
            <v>Motorkabel</v>
          </cell>
          <cell r="J7997" t="str">
            <v>W/O (inluded into the battary slider)</v>
          </cell>
          <cell r="K7997" t="str">
            <v>Ingår i batterihållaren</v>
          </cell>
          <cell r="L7997" t="str">
            <v>Ingår i batterihållaren</v>
          </cell>
        </row>
        <row r="7998">
          <cell r="B7998" t="str">
            <v>YEC9775136Kabel framlampa</v>
          </cell>
          <cell r="C7998" t="str">
            <v>YEC9775136</v>
          </cell>
          <cell r="D7998" t="str">
            <v>2018-2019</v>
          </cell>
          <cell r="E7998">
            <v>39</v>
          </cell>
          <cell r="F7998" t="str">
            <v>0390</v>
          </cell>
          <cell r="G7998" t="str">
            <v>J007</v>
          </cell>
          <cell r="H7998" t="str">
            <v>F. LIGHT CABLE:</v>
          </cell>
          <cell r="I7998" t="str">
            <v>Kabel framlampa</v>
          </cell>
          <cell r="J7998" t="str">
            <v>C8705068-1-04-6, FOR FRONT LIGHT : 1200mm</v>
          </cell>
          <cell r="K7998" t="str">
            <v>C8705068-1-04-6</v>
          </cell>
          <cell r="L7998" t="str">
            <v>C8705068-1-04-6</v>
          </cell>
        </row>
        <row r="7999">
          <cell r="B7999" t="str">
            <v>YEC9775136Kabel baklampa</v>
          </cell>
          <cell r="C7999" t="str">
            <v>YEC9775136</v>
          </cell>
          <cell r="D7999" t="str">
            <v>2018-2019</v>
          </cell>
          <cell r="E7999">
            <v>40</v>
          </cell>
          <cell r="F7999" t="str">
            <v>0400</v>
          </cell>
          <cell r="G7999" t="str">
            <v>J008</v>
          </cell>
          <cell r="H7999" t="str">
            <v>R. LIGHT CABLE:</v>
          </cell>
          <cell r="I7999" t="str">
            <v>Kabel baklampa</v>
          </cell>
          <cell r="K7999" t="str">
            <v>INGÅR I BATTERIET</v>
          </cell>
          <cell r="L7999" t="str">
            <v>Ingår i batteriet</v>
          </cell>
        </row>
        <row r="8000">
          <cell r="B8000" t="str">
            <v>YEC9775136Hastighetssensor</v>
          </cell>
          <cell r="C8000" t="str">
            <v>YEC9775136</v>
          </cell>
          <cell r="D8000" t="str">
            <v>2018-2019</v>
          </cell>
          <cell r="E8000">
            <v>41</v>
          </cell>
          <cell r="F8000" t="str">
            <v>0410</v>
          </cell>
          <cell r="G8000" t="str">
            <v>J009</v>
          </cell>
          <cell r="H8000" t="str">
            <v>SPEED SENSOR:</v>
          </cell>
          <cell r="I8000" t="str">
            <v>Hastighetssensor</v>
          </cell>
          <cell r="J8000" t="str">
            <v>C8705068-1-04-11, DETECTING WHEEL RPM, CABLE LENGTH:70mm, C8705068-1-04-10 Extension cable for speed sensor: 350mm HIGO/KST at motor end</v>
          </cell>
          <cell r="K8000" t="str">
            <v>C8705068-1-0411</v>
          </cell>
          <cell r="L8000" t="str">
            <v>C8705068-1-0411</v>
          </cell>
        </row>
        <row r="8001">
          <cell r="B8001" t="str">
            <v>YEC9775136Batteri</v>
          </cell>
          <cell r="C8001" t="str">
            <v>YEC9775136</v>
          </cell>
          <cell r="D8001" t="str">
            <v>2018-2019</v>
          </cell>
          <cell r="E8001">
            <v>42</v>
          </cell>
          <cell r="F8001" t="str">
            <v>0420</v>
          </cell>
          <cell r="G8001" t="str">
            <v>J002</v>
          </cell>
          <cell r="H8001" t="str">
            <v>BATTERY:</v>
          </cell>
          <cell r="I8001" t="str">
            <v>Batteri</v>
          </cell>
          <cell r="J8001" t="str">
            <v>C8705058-1-11EA  PHYLION SF-03, 11Ah WITH INTERGRATED REAR RED LIGHT (eGoing Access)</v>
          </cell>
          <cell r="K8001" t="str">
            <v>C8705058-1-11EA</v>
          </cell>
          <cell r="L8001" t="str">
            <v>C8705058-1-11CE</v>
          </cell>
        </row>
        <row r="8002">
          <cell r="B8002" t="str">
            <v>YEC9775136Batterihållare</v>
          </cell>
          <cell r="C8002" t="str">
            <v>YEC9775136</v>
          </cell>
          <cell r="D8002" t="str">
            <v>2018-2019</v>
          </cell>
          <cell r="E8002">
            <v>43</v>
          </cell>
          <cell r="F8002" t="str">
            <v>0430</v>
          </cell>
          <cell r="G8002" t="str">
            <v>J003</v>
          </cell>
          <cell r="H8002" t="str">
            <v>BATTERY HOLDER/Slider</v>
          </cell>
          <cell r="I8002" t="str">
            <v>Batterihållare</v>
          </cell>
          <cell r="J8002" t="str">
            <v>C8705066-1-01, X11 BATTERY HOLDER WITH 950mm BAFANG CABLE FOR MAX MIDDLE SYSTEM ( CARRIER TYPE ) WITH AXA KEY CYLINDER 6,4USD</v>
          </cell>
          <cell r="K8002" t="str">
            <v>C8705066-1-01</v>
          </cell>
          <cell r="L8002" t="str">
            <v>C8705066-1-01</v>
          </cell>
        </row>
        <row r="8003">
          <cell r="B8003" t="str">
            <v>YEC9775136Batteriladdare</v>
          </cell>
          <cell r="C8003" t="str">
            <v>YEC9775136</v>
          </cell>
          <cell r="D8003" t="str">
            <v>2018-2019</v>
          </cell>
          <cell r="E8003">
            <v>44</v>
          </cell>
          <cell r="F8003" t="str">
            <v>0440</v>
          </cell>
          <cell r="G8003" t="str">
            <v>J010</v>
          </cell>
          <cell r="H8003" t="str">
            <v>CHARGER:</v>
          </cell>
          <cell r="I8003" t="str">
            <v>Batteriladdare</v>
          </cell>
          <cell r="J8003" t="str">
            <v>C8705058-02, (CHARGER 2A    # NO:CZ2AG2JE7)  CHARGER FOR PHYLION BATTERY</v>
          </cell>
          <cell r="K8003" t="str">
            <v>C8705058-02</v>
          </cell>
          <cell r="L8003" t="str">
            <v>C8705058-02</v>
          </cell>
        </row>
        <row r="8004">
          <cell r="B8004" t="str">
            <v>YEC9775136Kontrollbox</v>
          </cell>
          <cell r="C8004" t="str">
            <v>YEC9775136</v>
          </cell>
          <cell r="D8004" t="str">
            <v>2018-2019</v>
          </cell>
          <cell r="E8004">
            <v>45</v>
          </cell>
          <cell r="F8004" t="str">
            <v>0450</v>
          </cell>
          <cell r="G8004" t="str">
            <v>J011</v>
          </cell>
          <cell r="H8004" t="str">
            <v>Controller</v>
          </cell>
          <cell r="I8004" t="str">
            <v>Kontrollbox</v>
          </cell>
          <cell r="J8004" t="str">
            <v>included into the motor</v>
          </cell>
          <cell r="K8004" t="str">
            <v>C8705068-2-12</v>
          </cell>
          <cell r="L8004" t="str">
            <v>C8705068-2-12</v>
          </cell>
        </row>
        <row r="8005">
          <cell r="B8005" t="str">
            <v>YEC9775136Växelöra</v>
          </cell>
          <cell r="C8005" t="str">
            <v>YEC9775136</v>
          </cell>
          <cell r="D8005" t="str">
            <v>2018-2019</v>
          </cell>
          <cell r="E8005">
            <v>46</v>
          </cell>
          <cell r="F8005" t="str">
            <v>0460</v>
          </cell>
          <cell r="G8005" t="str">
            <v>D005</v>
          </cell>
          <cell r="H8005" t="str">
            <v>Gear hanger</v>
          </cell>
          <cell r="I8005" t="str">
            <v>Växelöra</v>
          </cell>
          <cell r="L8005" t="e">
            <v>#N/A</v>
          </cell>
        </row>
        <row r="8006">
          <cell r="B8006" t="str">
            <v>YEC9775137RAM</v>
          </cell>
          <cell r="C8006" t="str">
            <v>YEC9775137</v>
          </cell>
          <cell r="D8006">
            <v>2019</v>
          </cell>
          <cell r="E8006">
            <v>1</v>
          </cell>
          <cell r="F8006" t="str">
            <v>0010</v>
          </cell>
          <cell r="G8006" t="str">
            <v>A001</v>
          </cell>
          <cell r="H8006" t="str">
            <v>PAINTED FRAME</v>
          </cell>
          <cell r="I8006" t="str">
            <v>RAM</v>
          </cell>
          <cell r="J8006" t="str">
            <v>C7044-510-97736</v>
          </cell>
          <cell r="K8006" t="str">
            <v>C7044-510-97736</v>
          </cell>
          <cell r="L8006" t="e">
            <v>#N/A</v>
          </cell>
        </row>
        <row r="8007">
          <cell r="B8007" t="str">
            <v>YEC9775137Framgaffel</v>
          </cell>
          <cell r="C8007" t="str">
            <v>YEC9775137</v>
          </cell>
          <cell r="D8007">
            <v>2019</v>
          </cell>
          <cell r="E8007">
            <v>2</v>
          </cell>
          <cell r="F8007" t="str">
            <v>0020</v>
          </cell>
          <cell r="G8007" t="str">
            <v>A002</v>
          </cell>
          <cell r="H8007" t="str">
            <v>PAINTED FORK</v>
          </cell>
          <cell r="I8007" t="str">
            <v>Framgaffel</v>
          </cell>
          <cell r="J8007" t="str">
            <v>C5469-193-97736</v>
          </cell>
          <cell r="K8007" t="str">
            <v>C5469-193-97736</v>
          </cell>
          <cell r="L8007" t="e">
            <v>#N/A</v>
          </cell>
        </row>
        <row r="8008">
          <cell r="B8008" t="str">
            <v>YEC9775137Styrlager</v>
          </cell>
          <cell r="C8008" t="str">
            <v>YEC9775137</v>
          </cell>
          <cell r="D8008">
            <v>2019</v>
          </cell>
          <cell r="E8008">
            <v>3</v>
          </cell>
          <cell r="F8008" t="str">
            <v>0030</v>
          </cell>
          <cell r="G8008" t="str">
            <v>B001</v>
          </cell>
          <cell r="H8008" t="str">
            <v>Head Set</v>
          </cell>
          <cell r="I8008" t="str">
            <v>Styrlager</v>
          </cell>
          <cell r="J8008" t="str">
            <v>C2105002 VP-MH305C SEMI INTEGR, ED BLACK O/S  SH = 20mm</v>
          </cell>
          <cell r="K8008" t="str">
            <v>C2105002</v>
          </cell>
          <cell r="L8008" t="str">
            <v>C2100163</v>
          </cell>
        </row>
        <row r="8009">
          <cell r="B8009" t="str">
            <v xml:space="preserve">YEC9775137Styrstam </v>
          </cell>
          <cell r="C8009" t="str">
            <v>YEC9775137</v>
          </cell>
          <cell r="D8009">
            <v>2019</v>
          </cell>
          <cell r="E8009">
            <v>4</v>
          </cell>
          <cell r="F8009" t="str">
            <v>0040</v>
          </cell>
          <cell r="G8009" t="str">
            <v>B002</v>
          </cell>
          <cell r="H8009" t="str">
            <v>Handlebar Stem</v>
          </cell>
          <cell r="I8009" t="str">
            <v xml:space="preserve">Styrstam </v>
          </cell>
          <cell r="J8009" t="str">
            <v xml:space="preserve">C2205548-090 STQ ALsv 25,4/85 180mm 4BOLT MTSD-367N-5 SV </v>
          </cell>
          <cell r="K8009" t="str">
            <v>C2205548-090</v>
          </cell>
          <cell r="L8009" t="str">
            <v>C2200064</v>
          </cell>
        </row>
        <row r="8010">
          <cell r="B8010" t="str">
            <v>YEC9775137Styre</v>
          </cell>
          <cell r="C8010" t="str">
            <v>YEC9775137</v>
          </cell>
          <cell r="D8010">
            <v>2019</v>
          </cell>
          <cell r="E8010">
            <v>5</v>
          </cell>
          <cell r="F8010" t="str">
            <v>0050</v>
          </cell>
          <cell r="G8010" t="str">
            <v>B003</v>
          </cell>
          <cell r="H8010" t="str">
            <v>Handelbar</v>
          </cell>
          <cell r="I8010" t="str">
            <v>Styre</v>
          </cell>
          <cell r="J8010" t="str">
            <v>C2306073  Handlebar City Silver NR-AL-14(ISO-C) W:630mm, AL H.A.S, no logo</v>
          </cell>
          <cell r="K8010" t="str">
            <v>C2306073</v>
          </cell>
          <cell r="L8010" t="str">
            <v>C2300290</v>
          </cell>
        </row>
        <row r="8011">
          <cell r="B8011" t="str">
            <v>YEC9775137Bromsgrepp H</v>
          </cell>
          <cell r="C8011" t="str">
            <v>YEC9775137</v>
          </cell>
          <cell r="D8011">
            <v>2019</v>
          </cell>
          <cell r="E8011">
            <v>6</v>
          </cell>
          <cell r="F8011" t="str">
            <v>0060</v>
          </cell>
          <cell r="G8011" t="str">
            <v>C002</v>
          </cell>
          <cell r="H8011" t="str">
            <v>Brake Lever R</v>
          </cell>
          <cell r="I8011" t="str">
            <v>Bromsgrepp H</v>
          </cell>
          <cell r="L8011" t="e">
            <v>#N/A</v>
          </cell>
        </row>
        <row r="8012">
          <cell r="B8012" t="str">
            <v>YEC9775137Bromsgrepp V</v>
          </cell>
          <cell r="C8012" t="str">
            <v>YEC9775137</v>
          </cell>
          <cell r="D8012">
            <v>2019</v>
          </cell>
          <cell r="E8012">
            <v>7</v>
          </cell>
          <cell r="F8012" t="str">
            <v>0070</v>
          </cell>
          <cell r="G8012" t="str">
            <v>C001</v>
          </cell>
          <cell r="H8012" t="str">
            <v>Brake Lever L</v>
          </cell>
          <cell r="I8012" t="str">
            <v>Bromsgrepp V</v>
          </cell>
          <cell r="J8012" t="str">
            <v>C6505190 Br lever silver left CL535CRT RB w bell</v>
          </cell>
          <cell r="K8012" t="str">
            <v>C6505190</v>
          </cell>
          <cell r="L8012" t="str">
            <v>C6505190</v>
          </cell>
        </row>
        <row r="8013">
          <cell r="B8013" t="str">
            <v>YEC9775137Växelreglage H</v>
          </cell>
          <cell r="C8013" t="str">
            <v>YEC9775137</v>
          </cell>
          <cell r="D8013">
            <v>2019</v>
          </cell>
          <cell r="E8013">
            <v>8</v>
          </cell>
          <cell r="F8013" t="str">
            <v>0080</v>
          </cell>
          <cell r="G8013" t="str">
            <v>D002</v>
          </cell>
          <cell r="H8013" t="str">
            <v>Shift Lever R</v>
          </cell>
          <cell r="I8013" t="str">
            <v>Växelreglage H</v>
          </cell>
          <cell r="J8013" t="str">
            <v>ASLC30007DXL210LAR</v>
          </cell>
          <cell r="K8013" t="str">
            <v>ASLC30007DXL210LAR</v>
          </cell>
          <cell r="L8013" t="str">
            <v>Kontakta SHIMANO</v>
          </cell>
        </row>
        <row r="8014">
          <cell r="B8014" t="str">
            <v>YEC9775137Växelreglage V</v>
          </cell>
          <cell r="C8014" t="str">
            <v>YEC9775137</v>
          </cell>
          <cell r="D8014">
            <v>2019</v>
          </cell>
          <cell r="E8014">
            <v>9</v>
          </cell>
          <cell r="F8014" t="str">
            <v>0090</v>
          </cell>
          <cell r="G8014" t="str">
            <v>D001</v>
          </cell>
          <cell r="H8014" t="str">
            <v>Shift Lever L</v>
          </cell>
          <cell r="I8014" t="str">
            <v>Växelreglage V</v>
          </cell>
          <cell r="L8014" t="e">
            <v>#N/A</v>
          </cell>
        </row>
        <row r="8015">
          <cell r="B8015" t="str">
            <v>YEC9775137Handtag par</v>
          </cell>
          <cell r="C8015" t="str">
            <v>YEC9775137</v>
          </cell>
          <cell r="D8015">
            <v>2019</v>
          </cell>
          <cell r="E8015">
            <v>10</v>
          </cell>
          <cell r="F8015" t="str">
            <v>0100</v>
          </cell>
          <cell r="G8015" t="str">
            <v>B004</v>
          </cell>
          <cell r="H8015" t="str">
            <v>Grip R</v>
          </cell>
          <cell r="I8015" t="str">
            <v>Handtag par</v>
          </cell>
          <cell r="J8015" t="str">
            <v xml:space="preserve">C2505528 Herrmans CLIK DD37  black 90mm  </v>
          </cell>
          <cell r="K8015" t="str">
            <v>C2505528</v>
          </cell>
          <cell r="L8015" t="str">
            <v>C2500057</v>
          </cell>
        </row>
        <row r="8016">
          <cell r="B8016" t="str">
            <v>YEC9775137Frambroms</v>
          </cell>
          <cell r="C8016" t="str">
            <v>YEC9775137</v>
          </cell>
          <cell r="D8016">
            <v>2019</v>
          </cell>
          <cell r="E8016">
            <v>11</v>
          </cell>
          <cell r="F8016" t="str">
            <v>0110</v>
          </cell>
          <cell r="G8016" t="str">
            <v>C003</v>
          </cell>
          <cell r="H8016" t="str">
            <v xml:space="preserve">Brake front </v>
          </cell>
          <cell r="I8016" t="str">
            <v>Frambroms</v>
          </cell>
          <cell r="J8016" t="str">
            <v>ABRC6000FB  ROL.BRAKE FRONT M9 BR-C6000-F, W. 3,5 MM. LOCKNUT SILVER</v>
          </cell>
          <cell r="K8016" t="str">
            <v>ABRC6000FB</v>
          </cell>
          <cell r="L8016" t="str">
            <v>Kontakta SHIMANO</v>
          </cell>
        </row>
        <row r="8017">
          <cell r="B8017" t="str">
            <v>YEC9775137Bakbroms</v>
          </cell>
          <cell r="C8017" t="str">
            <v>YEC9775137</v>
          </cell>
          <cell r="D8017">
            <v>2019</v>
          </cell>
          <cell r="E8017">
            <v>12</v>
          </cell>
          <cell r="F8017" t="str">
            <v>0120</v>
          </cell>
          <cell r="G8017" t="str">
            <v>C004</v>
          </cell>
          <cell r="H8017" t="str">
            <v>Brake rear</v>
          </cell>
          <cell r="I8017" t="str">
            <v>Bakbroms</v>
          </cell>
          <cell r="K8017" t="str">
            <v>Fotbroms</v>
          </cell>
          <cell r="L8017" t="str">
            <v>Kontakta SHIMANO</v>
          </cell>
        </row>
        <row r="8018">
          <cell r="B8018" t="str">
            <v>YEC9775137Vevlager</v>
          </cell>
          <cell r="C8018" t="str">
            <v>YEC9775137</v>
          </cell>
          <cell r="D8018">
            <v>2019</v>
          </cell>
          <cell r="E8018">
            <v>13</v>
          </cell>
          <cell r="F8018" t="str">
            <v>0130</v>
          </cell>
          <cell r="G8018" t="str">
            <v>E001</v>
          </cell>
          <cell r="H8018" t="str">
            <v xml:space="preserve">BB-set </v>
          </cell>
          <cell r="I8018" t="str">
            <v>Vevlager</v>
          </cell>
          <cell r="K8018" t="str">
            <v>INGÅR I MOTORN</v>
          </cell>
          <cell r="L8018" t="str">
            <v>Ingår i motorn</v>
          </cell>
        </row>
        <row r="8019">
          <cell r="B8019" t="str">
            <v>YEC9775137Vevparti</v>
          </cell>
          <cell r="C8019" t="str">
            <v>YEC9775137</v>
          </cell>
          <cell r="D8019">
            <v>2019</v>
          </cell>
          <cell r="E8019">
            <v>14</v>
          </cell>
          <cell r="F8019" t="str">
            <v>0140</v>
          </cell>
          <cell r="G8019" t="str">
            <v>E002</v>
          </cell>
          <cell r="H8019" t="str">
            <v>Front Chainwheel</v>
          </cell>
          <cell r="I8019" t="str">
            <v>Vevparti</v>
          </cell>
          <cell r="K8019" t="str">
            <v>C3305778-EG</v>
          </cell>
          <cell r="L8019" t="str">
            <v>C3305778-EG</v>
          </cell>
        </row>
        <row r="8020">
          <cell r="B8020" t="str">
            <v>YEC9775137Kedjeskydd</v>
          </cell>
          <cell r="C8020" t="str">
            <v>YEC9775137</v>
          </cell>
          <cell r="D8020">
            <v>2019</v>
          </cell>
          <cell r="E8020">
            <v>15</v>
          </cell>
          <cell r="F8020" t="str">
            <v>0150</v>
          </cell>
          <cell r="G8020" t="str">
            <v>H001</v>
          </cell>
          <cell r="H8020" t="str">
            <v>Chain guard</v>
          </cell>
          <cell r="I8020" t="str">
            <v>Kedjeskydd</v>
          </cell>
          <cell r="J8020" t="str">
            <v>C8305427/BK Safir  + C8305427-RSV-98 Silver ring</v>
          </cell>
          <cell r="K8020" t="str">
            <v>C8305427/ZBK</v>
          </cell>
          <cell r="L8020" t="str">
            <v>C8305427/ZBK</v>
          </cell>
        </row>
        <row r="8021">
          <cell r="B8021" t="str">
            <v>YEC9775137Kedjeskyddsfäste</v>
          </cell>
          <cell r="C8021" t="str">
            <v>YEC9775137</v>
          </cell>
          <cell r="D8021">
            <v>2019</v>
          </cell>
          <cell r="E8021">
            <v>16</v>
          </cell>
          <cell r="F8021" t="str">
            <v>0160</v>
          </cell>
          <cell r="G8021" t="str">
            <v>H002</v>
          </cell>
          <cell r="H8021" t="str">
            <v>Chain guard bracket</v>
          </cell>
          <cell r="I8021" t="str">
            <v>Kedjeskyddsfäste</v>
          </cell>
          <cell r="J8021" t="str">
            <v>C8305526 Chainguarnd bracket axa för Axa Safir made for MAX, ZINK</v>
          </cell>
          <cell r="K8021" t="str">
            <v>C8305526</v>
          </cell>
          <cell r="L8021" t="str">
            <v>C8305526</v>
          </cell>
        </row>
        <row r="8022">
          <cell r="B8022" t="str">
            <v>YEC9775137Framväxel</v>
          </cell>
          <cell r="C8022" t="str">
            <v>YEC9775137</v>
          </cell>
          <cell r="D8022">
            <v>2019</v>
          </cell>
          <cell r="E8022">
            <v>17</v>
          </cell>
          <cell r="F8022" t="str">
            <v>0170</v>
          </cell>
          <cell r="G8022" t="str">
            <v>D003</v>
          </cell>
          <cell r="H8022" t="str">
            <v>Front Derailleur</v>
          </cell>
          <cell r="I8022" t="str">
            <v>Framväxel</v>
          </cell>
          <cell r="K8022" t="str">
            <v>EMPTY</v>
          </cell>
          <cell r="L8022" t="e">
            <v>#N/A</v>
          </cell>
        </row>
        <row r="8023">
          <cell r="B8023" t="str">
            <v>YEC9775137Bakväxel</v>
          </cell>
          <cell r="C8023" t="str">
            <v>YEC9775137</v>
          </cell>
          <cell r="D8023">
            <v>2019</v>
          </cell>
          <cell r="E8023">
            <v>18</v>
          </cell>
          <cell r="F8023" t="str">
            <v>0180</v>
          </cell>
          <cell r="G8023" t="str">
            <v>D004</v>
          </cell>
          <cell r="H8023" t="str">
            <v>Rear Derailleur</v>
          </cell>
          <cell r="I8023" t="str">
            <v>Bakväxel</v>
          </cell>
          <cell r="K8023" t="str">
            <v>NAVVÄXEL</v>
          </cell>
          <cell r="L8023" t="str">
            <v>Kontakta SHIMANO</v>
          </cell>
        </row>
        <row r="8024">
          <cell r="B8024" t="str">
            <v>YEC9775137Kedja</v>
          </cell>
          <cell r="C8024" t="str">
            <v>YEC9775137</v>
          </cell>
          <cell r="D8024">
            <v>2019</v>
          </cell>
          <cell r="E8024">
            <v>19</v>
          </cell>
          <cell r="F8024" t="str">
            <v>0190</v>
          </cell>
          <cell r="G8024" t="str">
            <v>E003</v>
          </cell>
          <cell r="H8024" t="str">
            <v xml:space="preserve">Chain </v>
          </cell>
          <cell r="I8024" t="str">
            <v>Kedja</v>
          </cell>
          <cell r="J8024" t="str">
            <v>C3405041-102  + link CHA 1S 102L RB Z610HXRB   KMC</v>
          </cell>
          <cell r="K8024" t="str">
            <v>C3405041-102</v>
          </cell>
          <cell r="L8024" t="str">
            <v>C3400038</v>
          </cell>
        </row>
        <row r="8025">
          <cell r="B8025" t="str">
            <v>YEC9775137Kassett</v>
          </cell>
          <cell r="C8025" t="str">
            <v>YEC9775137</v>
          </cell>
          <cell r="D8025">
            <v>2019</v>
          </cell>
          <cell r="E8025">
            <v>20</v>
          </cell>
          <cell r="F8025" t="str">
            <v>0200</v>
          </cell>
          <cell r="G8025" t="str">
            <v>E004</v>
          </cell>
          <cell r="H8025" t="str">
            <v>Cassette Sprocket</v>
          </cell>
          <cell r="I8025" t="str">
            <v>Kassett</v>
          </cell>
          <cell r="J8025" t="str">
            <v>ASMGEAR18SU SPT SC18sv3/32" (INTERNAL HUB)</v>
          </cell>
          <cell r="K8025" t="str">
            <v>ASMGEAR18SU</v>
          </cell>
          <cell r="L8025" t="str">
            <v>Kontakta SHIMANO</v>
          </cell>
        </row>
        <row r="8026">
          <cell r="B8026" t="str">
            <v>YEC9775137Framhjul</v>
          </cell>
          <cell r="C8026" t="str">
            <v>YEC9775137</v>
          </cell>
          <cell r="D8026">
            <v>2019</v>
          </cell>
          <cell r="E8026">
            <v>21</v>
          </cell>
          <cell r="F8026" t="str">
            <v>0210</v>
          </cell>
          <cell r="G8026" t="str">
            <v>F001</v>
          </cell>
          <cell r="H8026" t="str">
            <v>Front hub</v>
          </cell>
          <cell r="I8026" t="str">
            <v>Framhjul</v>
          </cell>
          <cell r="J8026" t="str">
            <v>AHBIM40PDC  FRONT HUB, SHIMANO, NEXUS HB-IM40 36H AXLE: 140MM OLD: 100MM SILVER</v>
          </cell>
          <cell r="K8026" t="str">
            <v>C4107743</v>
          </cell>
          <cell r="L8026" t="str">
            <v>C4100215</v>
          </cell>
        </row>
        <row r="8027">
          <cell r="B8027" t="str">
            <v>YEC9775137Bakhjul</v>
          </cell>
          <cell r="C8027" t="str">
            <v>YEC9775137</v>
          </cell>
          <cell r="D8027">
            <v>2019</v>
          </cell>
          <cell r="E8027">
            <v>22</v>
          </cell>
          <cell r="F8027" t="str">
            <v>0220</v>
          </cell>
          <cell r="G8027" t="str">
            <v>F002</v>
          </cell>
          <cell r="H8027" t="str">
            <v>Rear hub</v>
          </cell>
          <cell r="I8027" t="str">
            <v>Bakhjul</v>
          </cell>
          <cell r="J8027" t="str">
            <v>ASGC30007CADXR (ASG7C30ADXR) HBRcb 36 H SILVER DX</v>
          </cell>
          <cell r="K8027" t="str">
            <v>C4208020</v>
          </cell>
          <cell r="L8027" t="str">
            <v>C4200052</v>
          </cell>
        </row>
        <row r="8028">
          <cell r="B8028" t="str">
            <v>YEC9775137Däck</v>
          </cell>
          <cell r="C8028" t="str">
            <v>YEC9775137</v>
          </cell>
          <cell r="D8028">
            <v>2019</v>
          </cell>
          <cell r="E8028">
            <v>23</v>
          </cell>
          <cell r="F8028" t="str">
            <v>0230</v>
          </cell>
          <cell r="G8028" t="str">
            <v>F003</v>
          </cell>
          <cell r="H8028" t="str">
            <v>Tire</v>
          </cell>
          <cell r="I8028" t="str">
            <v>Däck</v>
          </cell>
          <cell r="J8028" t="str">
            <v>C4906455 622x40 Black Duramax Reflex XNR PERGO-E H-480</v>
          </cell>
          <cell r="K8028" t="str">
            <v>C4906455</v>
          </cell>
          <cell r="L8028" t="str">
            <v>C4901463</v>
          </cell>
        </row>
        <row r="8029">
          <cell r="B8029" t="str">
            <v>YEC9775137Skärmar set</v>
          </cell>
          <cell r="C8029" t="str">
            <v>YEC9775137</v>
          </cell>
          <cell r="D8029">
            <v>2019</v>
          </cell>
          <cell r="E8029">
            <v>24</v>
          </cell>
          <cell r="F8029" t="str">
            <v>0240</v>
          </cell>
          <cell r="G8029" t="str">
            <v>H003</v>
          </cell>
          <cell r="H8029" t="str">
            <v xml:space="preserve">Mudguard front   </v>
          </cell>
          <cell r="I8029" t="str">
            <v>Skärmar set</v>
          </cell>
          <cell r="J8029" t="str">
            <v>C8255677 ZN/52MM 28" black 70.554/1 (5729-ZN)</v>
          </cell>
          <cell r="K8029" t="str">
            <v>C8255677</v>
          </cell>
          <cell r="L8029" t="str">
            <v>C8250028</v>
          </cell>
        </row>
        <row r="8030">
          <cell r="B8030" t="str">
            <v>YEC9775137Pakethållare</v>
          </cell>
          <cell r="C8030" t="str">
            <v>YEC9775137</v>
          </cell>
          <cell r="D8030">
            <v>2019</v>
          </cell>
          <cell r="E8030">
            <v>25</v>
          </cell>
          <cell r="F8030" t="str">
            <v>0250</v>
          </cell>
          <cell r="G8030" t="str">
            <v>H004</v>
          </cell>
          <cell r="H8030" t="str">
            <v>Carrier</v>
          </cell>
          <cell r="I8030" t="str">
            <v>Pakethållare</v>
          </cell>
          <cell r="J8030" t="str">
            <v>C8205740 AVS TOP CARRIER FOR PHILION BATTERY, Powder BLACK CLIP AND SPECTRA LOGO</v>
          </cell>
          <cell r="K8030" t="str">
            <v>C8205740</v>
          </cell>
          <cell r="L8030" t="str">
            <v>C8205740</v>
          </cell>
        </row>
        <row r="8031">
          <cell r="B8031" t="str">
            <v>YEC9775137Sadel</v>
          </cell>
          <cell r="C8031" t="str">
            <v>YEC9775137</v>
          </cell>
          <cell r="D8031">
            <v>2019</v>
          </cell>
          <cell r="E8031">
            <v>26</v>
          </cell>
          <cell r="F8031" t="str">
            <v>0260</v>
          </cell>
          <cell r="G8031" t="str">
            <v>G001</v>
          </cell>
          <cell r="H8031" t="str">
            <v>Saddle</v>
          </cell>
          <cell r="I8031" t="str">
            <v>Sadel</v>
          </cell>
          <cell r="J8031" t="str">
            <v>C7105989 Fluito black unisex w/o clamp</v>
          </cell>
          <cell r="K8031" t="str">
            <v>C7105989</v>
          </cell>
          <cell r="L8031" t="str">
            <v>C7100596</v>
          </cell>
        </row>
        <row r="8032">
          <cell r="B8032" t="str">
            <v>YEC9775137Sadelstolpe</v>
          </cell>
          <cell r="C8032" t="str">
            <v>YEC9775137</v>
          </cell>
          <cell r="D8032">
            <v>2019</v>
          </cell>
          <cell r="E8032">
            <v>27</v>
          </cell>
          <cell r="F8032" t="str">
            <v>0270</v>
          </cell>
          <cell r="G8032" t="str">
            <v>G002</v>
          </cell>
          <cell r="H8032" t="str">
            <v>Seatpost</v>
          </cell>
          <cell r="I8032" t="str">
            <v>Sadelstolpe</v>
          </cell>
          <cell r="J8032" t="str">
            <v xml:space="preserve">C7205258  SP-222 27.2X350 Anodized SILVER </v>
          </cell>
          <cell r="K8032" t="str">
            <v>C7205258</v>
          </cell>
          <cell r="L8032" t="str">
            <v>C7200039</v>
          </cell>
        </row>
        <row r="8033">
          <cell r="B8033" t="str">
            <v>YEC9775137Sadelrörsklämma</v>
          </cell>
          <cell r="C8033" t="str">
            <v>YEC9775137</v>
          </cell>
          <cell r="D8033">
            <v>2019</v>
          </cell>
          <cell r="E8033">
            <v>28</v>
          </cell>
          <cell r="F8033" t="str">
            <v>0280</v>
          </cell>
          <cell r="G8033" t="str">
            <v>G003</v>
          </cell>
          <cell r="H8033" t="str">
            <v>Seat Clamp</v>
          </cell>
          <cell r="I8033" t="str">
            <v>Sadelrörsklämma</v>
          </cell>
          <cell r="J8033" t="str">
            <v>C7305002 L/C 31.8 MX27 shiny black</v>
          </cell>
          <cell r="K8033" t="str">
            <v>C7305002</v>
          </cell>
          <cell r="L8033" t="str">
            <v>C7300027-318</v>
          </cell>
        </row>
        <row r="8034">
          <cell r="B8034" t="str">
            <v>YEC9775137Framlampa</v>
          </cell>
          <cell r="C8034" t="str">
            <v>YEC9775137</v>
          </cell>
          <cell r="D8034">
            <v>2019</v>
          </cell>
          <cell r="E8034">
            <v>29</v>
          </cell>
          <cell r="F8034" t="str">
            <v>0290</v>
          </cell>
          <cell r="G8034" t="str">
            <v>H005</v>
          </cell>
          <cell r="H8034" t="str">
            <v>Front light</v>
          </cell>
          <cell r="I8034" t="str">
            <v>Framlampa</v>
          </cell>
          <cell r="J8034" t="str">
            <v xml:space="preserve">C8015191 JY-7070E 30LUX LED headlamp 6V, w/o bracket, 500mm cable with conector for Bafang , 3mm cable  </v>
          </cell>
          <cell r="K8034" t="str">
            <v>C8015191</v>
          </cell>
          <cell r="L8034" t="str">
            <v>C8015191</v>
          </cell>
        </row>
        <row r="8035">
          <cell r="B8035" t="str">
            <v>YEC9775137Baklampa</v>
          </cell>
          <cell r="C8035" t="str">
            <v>YEC9775137</v>
          </cell>
          <cell r="D8035">
            <v>2019</v>
          </cell>
          <cell r="E8035">
            <v>30</v>
          </cell>
          <cell r="F8035" t="str">
            <v>0300</v>
          </cell>
          <cell r="G8035" t="str">
            <v>H006</v>
          </cell>
          <cell r="H8035" t="str">
            <v>Light, Rear</v>
          </cell>
          <cell r="I8035" t="str">
            <v>Baklampa</v>
          </cell>
          <cell r="K8035" t="str">
            <v>C8705058-1RLBK</v>
          </cell>
          <cell r="L8035" t="str">
            <v>C8705058-1RLBK</v>
          </cell>
        </row>
        <row r="8036">
          <cell r="B8036" t="str">
            <v>YEC9775137Låssats</v>
          </cell>
          <cell r="C8036" t="str">
            <v>YEC9775137</v>
          </cell>
          <cell r="D8036">
            <v>2019</v>
          </cell>
          <cell r="E8036">
            <v>31</v>
          </cell>
          <cell r="F8036" t="str">
            <v>0310</v>
          </cell>
          <cell r="G8036" t="str">
            <v>H007</v>
          </cell>
          <cell r="H8036" t="str">
            <v>Lock</v>
          </cell>
          <cell r="I8036" t="str">
            <v>Låssats</v>
          </cell>
          <cell r="J8036" t="str">
            <v>C8405069 LCK SF PLbk Solid+  BAT SF03, LOCK FRAME+LOCK BATT SF03 RT W/2 similar keys</v>
          </cell>
          <cell r="K8036" t="str">
            <v>C8405069</v>
          </cell>
          <cell r="L8036" t="str">
            <v>C8405069</v>
          </cell>
        </row>
        <row r="8037">
          <cell r="B8037" t="str">
            <v>YEC9775137Stöd</v>
          </cell>
          <cell r="C8037" t="str">
            <v>YEC9775137</v>
          </cell>
          <cell r="D8037">
            <v>2019</v>
          </cell>
          <cell r="E8037">
            <v>32</v>
          </cell>
          <cell r="F8037" t="str">
            <v>0320</v>
          </cell>
          <cell r="G8037" t="str">
            <v>H008</v>
          </cell>
          <cell r="H8037" t="str">
            <v>Kick stand</v>
          </cell>
          <cell r="I8037" t="str">
            <v>Stöd</v>
          </cell>
          <cell r="J8037" t="str">
            <v>C8105222 REX HV for MAX CS mount KICKSTAND ADJUSTABLE 1288-4</v>
          </cell>
          <cell r="K8037" t="str">
            <v>C8105214</v>
          </cell>
          <cell r="L8037" t="str">
            <v>C8100036</v>
          </cell>
        </row>
        <row r="8038">
          <cell r="B8038" t="str">
            <v>YEC9775137Korg</v>
          </cell>
          <cell r="C8038" t="str">
            <v>YEC9775137</v>
          </cell>
          <cell r="D8038">
            <v>2019</v>
          </cell>
          <cell r="E8038">
            <v>33</v>
          </cell>
          <cell r="F8038" t="str">
            <v>0330</v>
          </cell>
          <cell r="G8038" t="str">
            <v>H009</v>
          </cell>
          <cell r="H8038" t="str">
            <v>Basket / Fr carrier</v>
          </cell>
          <cell r="I8038" t="str">
            <v>Korg</v>
          </cell>
          <cell r="J8038" t="str">
            <v>C8605198 Korg AVS rem</v>
          </cell>
          <cell r="K8038" t="str">
            <v>C8605198</v>
          </cell>
          <cell r="L8038" t="str">
            <v>C8600016</v>
          </cell>
        </row>
        <row r="8039">
          <cell r="B8039" t="str">
            <v>YEC9775137Pedaler</v>
          </cell>
          <cell r="C8039" t="str">
            <v>YEC9775137</v>
          </cell>
          <cell r="D8039">
            <v>2019</v>
          </cell>
          <cell r="E8039">
            <v>34</v>
          </cell>
          <cell r="F8039" t="str">
            <v>0340</v>
          </cell>
          <cell r="G8039" t="str">
            <v>E005</v>
          </cell>
          <cell r="H8039" t="str">
            <v xml:space="preserve">Pedal </v>
          </cell>
          <cell r="I8039" t="str">
            <v>Pedaler</v>
          </cell>
          <cell r="J8039" t="str">
            <v>C3505208 NWL-467  SILVER/GREY 9/16" ALU</v>
          </cell>
          <cell r="K8039" t="str">
            <v>C3505208</v>
          </cell>
          <cell r="L8039" t="str">
            <v>C3500059</v>
          </cell>
        </row>
        <row r="8040">
          <cell r="B8040" t="str">
            <v>YEC9775137Motor</v>
          </cell>
          <cell r="C8040" t="str">
            <v>YEC9775137</v>
          </cell>
          <cell r="D8040">
            <v>2019</v>
          </cell>
          <cell r="E8040">
            <v>35</v>
          </cell>
          <cell r="F8040" t="str">
            <v>0350</v>
          </cell>
          <cell r="G8040" t="str">
            <v>J001</v>
          </cell>
          <cell r="H8040" t="str">
            <v>DRIVE UNIT:</v>
          </cell>
          <cell r="I8040" t="str">
            <v>Motor</v>
          </cell>
          <cell r="J8040" t="str">
            <v>C8705068-2-01A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</v>
          </cell>
          <cell r="K8040" t="str">
            <v>C8705068-2-01A</v>
          </cell>
          <cell r="L8040" t="str">
            <v>C8705068-2-01A</v>
          </cell>
        </row>
        <row r="8041">
          <cell r="B8041" t="str">
            <v>YEC9775137Display</v>
          </cell>
          <cell r="C8041" t="str">
            <v>YEC9775137</v>
          </cell>
          <cell r="D8041">
            <v>2019</v>
          </cell>
          <cell r="E8041">
            <v>36</v>
          </cell>
          <cell r="F8041" t="str">
            <v>0360</v>
          </cell>
          <cell r="G8041" t="str">
            <v>J004</v>
          </cell>
          <cell r="H8041" t="str">
            <v>DISPLAY:</v>
          </cell>
          <cell r="I8041" t="str">
            <v>Display</v>
          </cell>
          <cell r="J8041" t="str">
            <v>C8705065-1-12S LCD C10,Silver Alloy e-going logo.cable length:750mm. cable length for switch:300mm,    Chip for BESST system. New dual pivot bracket with 2 plastic inserts (Ø22,2/25,4).</v>
          </cell>
          <cell r="K8041" t="str">
            <v>C8705065-1-12S</v>
          </cell>
          <cell r="L8041" t="str">
            <v>C8705065-1-12S</v>
          </cell>
        </row>
        <row r="8042">
          <cell r="B8042" t="str">
            <v>YEC9775137EB-Bus kabel</v>
          </cell>
          <cell r="C8042" t="str">
            <v>YEC9775137</v>
          </cell>
          <cell r="D8042">
            <v>2019</v>
          </cell>
          <cell r="E8042">
            <v>37</v>
          </cell>
          <cell r="F8042" t="str">
            <v>0370</v>
          </cell>
          <cell r="G8042" t="str">
            <v>J005</v>
          </cell>
          <cell r="H8042" t="str">
            <v>EB-BUS CABLE:</v>
          </cell>
          <cell r="I8042" t="str">
            <v>EB-Bus kabel</v>
          </cell>
          <cell r="J8042" t="str">
            <v>C8705068-1-04-01, 5PIN ( 1340mm ) CONNECT TO CONTROLLER, OTHER SIDE TO DISPLAY, LIGHTING SETS</v>
          </cell>
          <cell r="K8042" t="str">
            <v>C8705068-1-04-01</v>
          </cell>
          <cell r="L8042" t="e">
            <v>#N/A</v>
          </cell>
        </row>
        <row r="8043">
          <cell r="B8043" t="str">
            <v>YEC9775137Motorkabel</v>
          </cell>
          <cell r="C8043" t="str">
            <v>YEC9775137</v>
          </cell>
          <cell r="D8043">
            <v>2019</v>
          </cell>
          <cell r="E8043">
            <v>38</v>
          </cell>
          <cell r="F8043" t="str">
            <v>0380</v>
          </cell>
          <cell r="G8043" t="str">
            <v>J006</v>
          </cell>
          <cell r="H8043" t="str">
            <v>POWER CABLE:</v>
          </cell>
          <cell r="I8043" t="str">
            <v>Motorkabel</v>
          </cell>
          <cell r="J8043" t="str">
            <v>W/O (inluded into the battary slider)</v>
          </cell>
          <cell r="K8043" t="str">
            <v>Ingår i batterihållaren</v>
          </cell>
          <cell r="L8043" t="str">
            <v>Ingår i batterihållaren</v>
          </cell>
        </row>
        <row r="8044">
          <cell r="B8044" t="str">
            <v>YEC9775137Kabel framlampa</v>
          </cell>
          <cell r="C8044" t="str">
            <v>YEC9775137</v>
          </cell>
          <cell r="D8044">
            <v>2019</v>
          </cell>
          <cell r="E8044">
            <v>39</v>
          </cell>
          <cell r="F8044" t="str">
            <v>0390</v>
          </cell>
          <cell r="G8044" t="str">
            <v>J007</v>
          </cell>
          <cell r="H8044" t="str">
            <v>F. LIGHT CABLE:</v>
          </cell>
          <cell r="I8044" t="str">
            <v>Kabel framlampa</v>
          </cell>
          <cell r="J8044" t="str">
            <v>C8705068-1-04-6, FOR FRONT LIGHT : 1200mm</v>
          </cell>
          <cell r="K8044" t="str">
            <v>C8705068-1-04-6</v>
          </cell>
          <cell r="L8044" t="str">
            <v>C8705068-1-04-6</v>
          </cell>
        </row>
        <row r="8045">
          <cell r="B8045" t="str">
            <v>YEC9775137Kabel baklampa</v>
          </cell>
          <cell r="C8045" t="str">
            <v>YEC9775137</v>
          </cell>
          <cell r="D8045">
            <v>2019</v>
          </cell>
          <cell r="E8045">
            <v>40</v>
          </cell>
          <cell r="F8045" t="str">
            <v>0400</v>
          </cell>
          <cell r="G8045" t="str">
            <v>J008</v>
          </cell>
          <cell r="H8045" t="str">
            <v>R. LIGHT CABLE:</v>
          </cell>
          <cell r="I8045" t="str">
            <v>Kabel baklampa</v>
          </cell>
          <cell r="K8045" t="str">
            <v>INGÅR I BATTERIET</v>
          </cell>
          <cell r="L8045" t="str">
            <v>Ingår i batteriet</v>
          </cell>
        </row>
        <row r="8046">
          <cell r="B8046" t="str">
            <v>YEC9775137Hastighetssensor</v>
          </cell>
          <cell r="C8046" t="str">
            <v>YEC9775137</v>
          </cell>
          <cell r="D8046">
            <v>2019</v>
          </cell>
          <cell r="E8046">
            <v>41</v>
          </cell>
          <cell r="F8046" t="str">
            <v>0410</v>
          </cell>
          <cell r="G8046" t="str">
            <v>J009</v>
          </cell>
          <cell r="H8046" t="str">
            <v>SPEED SENSOR:</v>
          </cell>
          <cell r="I8046" t="str">
            <v>Hastighetssensor</v>
          </cell>
          <cell r="J8046" t="str">
            <v>C8705068-1-04-11, DETECTING WHEEL RPM, CABLE LENGTH:70mm, C8705068-1-04-10 Extension cable for speed sensor: 350mm HIGO/KST at motor end</v>
          </cell>
          <cell r="K8046" t="str">
            <v>C8705068-1-0411</v>
          </cell>
          <cell r="L8046" t="str">
            <v>C8705068-1-0411</v>
          </cell>
        </row>
        <row r="8047">
          <cell r="B8047" t="str">
            <v>YEC9775137Batteri</v>
          </cell>
          <cell r="C8047" t="str">
            <v>YEC9775137</v>
          </cell>
          <cell r="D8047">
            <v>2019</v>
          </cell>
          <cell r="E8047">
            <v>42</v>
          </cell>
          <cell r="F8047" t="str">
            <v>0420</v>
          </cell>
          <cell r="G8047" t="str">
            <v>J002</v>
          </cell>
          <cell r="H8047" t="str">
            <v>BATTERY:</v>
          </cell>
          <cell r="I8047" t="str">
            <v>Batteri</v>
          </cell>
          <cell r="J8047" t="str">
            <v>C8705058-1-11EA  PHYLION SF-03, 11Ah WITH INTERGRATED REAR RED LIGHT (eGoing Access)</v>
          </cell>
          <cell r="K8047" t="str">
            <v>C8705058-1-11EA</v>
          </cell>
          <cell r="L8047" t="str">
            <v>C8705058-1-11CE</v>
          </cell>
        </row>
        <row r="8048">
          <cell r="B8048" t="str">
            <v>YEC9775137Batterihållare</v>
          </cell>
          <cell r="C8048" t="str">
            <v>YEC9775137</v>
          </cell>
          <cell r="D8048">
            <v>2019</v>
          </cell>
          <cell r="E8048">
            <v>43</v>
          </cell>
          <cell r="F8048" t="str">
            <v>0430</v>
          </cell>
          <cell r="G8048" t="str">
            <v>J003</v>
          </cell>
          <cell r="H8048" t="str">
            <v>BATTERY HOLDER/Slider</v>
          </cell>
          <cell r="I8048" t="str">
            <v>Batterihållare</v>
          </cell>
          <cell r="J8048" t="str">
            <v>C8705066-1-01, X11 BATTERY HOLDER WITH 950mm BAFANG CABLE FOR MAX MIDDLE SYSTEM ( CARRIER TYPE ) WITH AXA KEY CYLINDER 6,4USD</v>
          </cell>
          <cell r="K8048" t="str">
            <v>C8705066-1-01</v>
          </cell>
          <cell r="L8048" t="str">
            <v>C8705066-1-01</v>
          </cell>
        </row>
        <row r="8049">
          <cell r="B8049" t="str">
            <v>YEC9775137Batteriladdare</v>
          </cell>
          <cell r="C8049" t="str">
            <v>YEC9775137</v>
          </cell>
          <cell r="D8049">
            <v>2019</v>
          </cell>
          <cell r="E8049">
            <v>44</v>
          </cell>
          <cell r="F8049" t="str">
            <v>0440</v>
          </cell>
          <cell r="G8049" t="str">
            <v>J010</v>
          </cell>
          <cell r="H8049" t="str">
            <v>CHARGER:</v>
          </cell>
          <cell r="I8049" t="str">
            <v>Batteriladdare</v>
          </cell>
          <cell r="J8049" t="str">
            <v>C8705058-02, (CHARGER 2A    # NO:CZ2AG2JE7)  CHARGER FOR PHYLION BATTERY</v>
          </cell>
          <cell r="K8049" t="str">
            <v>C8705058-02</v>
          </cell>
          <cell r="L8049" t="str">
            <v>C8705058-02</v>
          </cell>
        </row>
        <row r="8050">
          <cell r="B8050" t="str">
            <v>YEC9775137Kontrollbox</v>
          </cell>
          <cell r="C8050" t="str">
            <v>YEC9775137</v>
          </cell>
          <cell r="D8050">
            <v>2019</v>
          </cell>
          <cell r="E8050">
            <v>45</v>
          </cell>
          <cell r="F8050" t="str">
            <v>0450</v>
          </cell>
          <cell r="G8050" t="str">
            <v>J011</v>
          </cell>
          <cell r="H8050" t="str">
            <v>Controller</v>
          </cell>
          <cell r="I8050" t="str">
            <v>Kontrollbox</v>
          </cell>
          <cell r="J8050" t="str">
            <v>included into the motor</v>
          </cell>
          <cell r="K8050" t="str">
            <v>C8705068-2-12</v>
          </cell>
          <cell r="L8050" t="str">
            <v>C8705068-2-12</v>
          </cell>
        </row>
        <row r="8051">
          <cell r="B8051" t="str">
            <v>YEC9775137Växelöra</v>
          </cell>
          <cell r="C8051" t="str">
            <v>YEC9775137</v>
          </cell>
          <cell r="D8051">
            <v>2019</v>
          </cell>
          <cell r="E8051">
            <v>46</v>
          </cell>
          <cell r="F8051" t="str">
            <v>0460</v>
          </cell>
          <cell r="G8051" t="str">
            <v>D005</v>
          </cell>
          <cell r="H8051" t="str">
            <v>Gear hanger</v>
          </cell>
          <cell r="I8051" t="str">
            <v>Växelöra</v>
          </cell>
          <cell r="L8051" t="e">
            <v>#N/A</v>
          </cell>
        </row>
        <row r="8052">
          <cell r="B8052" t="str">
            <v>YEC9775138RAM</v>
          </cell>
          <cell r="C8052" t="str">
            <v>YEC9775138</v>
          </cell>
          <cell r="D8052" t="str">
            <v>2019-2021</v>
          </cell>
          <cell r="E8052">
            <v>1</v>
          </cell>
          <cell r="F8052" t="str">
            <v>0010</v>
          </cell>
          <cell r="G8052" t="str">
            <v>A001</v>
          </cell>
          <cell r="H8052" t="str">
            <v>PAINTED FRAME</v>
          </cell>
          <cell r="I8052" t="str">
            <v>RAM</v>
          </cell>
          <cell r="J8052" t="str">
            <v>Crescent-dekal ovan matt lack</v>
          </cell>
          <cell r="K8052" t="str">
            <v>FRAME</v>
          </cell>
          <cell r="L8052" t="e">
            <v>#N/A</v>
          </cell>
        </row>
        <row r="8053">
          <cell r="B8053" t="str">
            <v>YEC9775138Framgaffel</v>
          </cell>
          <cell r="C8053" t="str">
            <v>YEC9775138</v>
          </cell>
          <cell r="D8053" t="str">
            <v>2019-2021</v>
          </cell>
          <cell r="E8053">
            <v>2</v>
          </cell>
          <cell r="F8053" t="str">
            <v>0020</v>
          </cell>
          <cell r="G8053" t="str">
            <v>A002</v>
          </cell>
          <cell r="H8053" t="str">
            <v>PAINTED FORK</v>
          </cell>
          <cell r="I8053" t="str">
            <v>Framgaffel</v>
          </cell>
          <cell r="J8053" t="str">
            <v>C1605469-193, Rigid steel front fork HT13A with HT13A steerer tube, for Roller-brake, for 700C x 45C tires, THREADED</v>
          </cell>
          <cell r="K8053" t="str">
            <v>C1605469-193</v>
          </cell>
          <cell r="L8053" t="e">
            <v>#N/A</v>
          </cell>
        </row>
        <row r="8054">
          <cell r="B8054" t="str">
            <v>YEC9775138Styrlager</v>
          </cell>
          <cell r="C8054" t="str">
            <v>YEC9775138</v>
          </cell>
          <cell r="D8054" t="str">
            <v>2019-2021</v>
          </cell>
          <cell r="E8054">
            <v>3</v>
          </cell>
          <cell r="F8054" t="str">
            <v>0030</v>
          </cell>
          <cell r="G8054" t="str">
            <v>B001</v>
          </cell>
          <cell r="H8054" t="str">
            <v>Head Set</v>
          </cell>
          <cell r="I8054" t="str">
            <v>Styrlager</v>
          </cell>
          <cell r="J8054" t="str">
            <v>C2105002 VP-MH305C SEMI INTEGR, ED BLACK O/S  SH = 20mm</v>
          </cell>
          <cell r="K8054" t="str">
            <v>C2105002</v>
          </cell>
          <cell r="L8054" t="str">
            <v>C2100163</v>
          </cell>
        </row>
        <row r="8055">
          <cell r="B8055" t="str">
            <v xml:space="preserve">YEC9775138Styrstam </v>
          </cell>
          <cell r="C8055" t="str">
            <v>YEC9775138</v>
          </cell>
          <cell r="D8055" t="str">
            <v>2019-2021</v>
          </cell>
          <cell r="E8055">
            <v>4</v>
          </cell>
          <cell r="F8055" t="str">
            <v>0040</v>
          </cell>
          <cell r="G8055" t="str">
            <v>B002</v>
          </cell>
          <cell r="H8055" t="str">
            <v>Handlebar Stem</v>
          </cell>
          <cell r="I8055" t="str">
            <v xml:space="preserve">Styrstam </v>
          </cell>
          <cell r="J8055" t="str">
            <v>C2205550-090 H/L STÄLLBAR BLACK  O/S 25,4X85/90-150GR MTSD-367N-5 EXT=180 MM</v>
          </cell>
          <cell r="K8055" t="str">
            <v>C2205550-090</v>
          </cell>
          <cell r="L8055" t="str">
            <v>C2200066</v>
          </cell>
        </row>
        <row r="8056">
          <cell r="B8056" t="str">
            <v>YEC9775138Styre</v>
          </cell>
          <cell r="C8056" t="str">
            <v>YEC9775138</v>
          </cell>
          <cell r="D8056" t="str">
            <v>2019-2021</v>
          </cell>
          <cell r="E8056">
            <v>5</v>
          </cell>
          <cell r="F8056" t="str">
            <v>0050</v>
          </cell>
          <cell r="G8056" t="str">
            <v>B003</v>
          </cell>
          <cell r="H8056" t="str">
            <v>Handelbar</v>
          </cell>
          <cell r="I8056" t="str">
            <v>Styre</v>
          </cell>
          <cell r="J8056" t="str">
            <v>C2306074 Handlebar City BLACK NR-AL-14(ISO-C) W:630mm, AL BK, no logo</v>
          </cell>
          <cell r="K8056" t="str">
            <v>C2306074</v>
          </cell>
          <cell r="L8056" t="str">
            <v>C2306074</v>
          </cell>
        </row>
        <row r="8057">
          <cell r="B8057" t="str">
            <v>YEC9775138Bromsgrepp H</v>
          </cell>
          <cell r="C8057" t="str">
            <v>YEC9775138</v>
          </cell>
          <cell r="D8057" t="str">
            <v>2019-2021</v>
          </cell>
          <cell r="E8057">
            <v>6</v>
          </cell>
          <cell r="F8057" t="str">
            <v>0060</v>
          </cell>
          <cell r="G8057" t="str">
            <v>C002</v>
          </cell>
          <cell r="H8057" t="str">
            <v>Brake Lever R</v>
          </cell>
          <cell r="I8057" t="str">
            <v>Bromsgrepp H</v>
          </cell>
          <cell r="L8057" t="e">
            <v>#N/A</v>
          </cell>
        </row>
        <row r="8058">
          <cell r="B8058" t="str">
            <v>YEC9775138Bromsgrepp V</v>
          </cell>
          <cell r="C8058" t="str">
            <v>YEC9775138</v>
          </cell>
          <cell r="D8058" t="str">
            <v>2019-2021</v>
          </cell>
          <cell r="E8058">
            <v>7</v>
          </cell>
          <cell r="F8058" t="str">
            <v>0070</v>
          </cell>
          <cell r="G8058" t="str">
            <v>C001</v>
          </cell>
          <cell r="H8058" t="str">
            <v>Brake Lever L</v>
          </cell>
          <cell r="I8058" t="str">
            <v>Bromsgrepp V</v>
          </cell>
          <cell r="J8058" t="str">
            <v>C6505190 Br lever silver left CL535CRT RB w bell</v>
          </cell>
          <cell r="K8058" t="str">
            <v>C6505190</v>
          </cell>
          <cell r="L8058" t="str">
            <v>C6505190</v>
          </cell>
        </row>
        <row r="8059">
          <cell r="B8059" t="str">
            <v>YEC9775138Växelreglage H</v>
          </cell>
          <cell r="C8059" t="str">
            <v>YEC9775138</v>
          </cell>
          <cell r="D8059" t="str">
            <v>2019-2021</v>
          </cell>
          <cell r="E8059">
            <v>8</v>
          </cell>
          <cell r="F8059" t="str">
            <v>0080</v>
          </cell>
          <cell r="G8059" t="str">
            <v>D002</v>
          </cell>
          <cell r="H8059" t="str">
            <v>Shift Lever R</v>
          </cell>
          <cell r="I8059" t="str">
            <v>Växelreglage H</v>
          </cell>
          <cell r="J8059" t="str">
            <v>C5105092 SHIFT LEVER, SL-C3000-7, NEXUS, REVO SHIFTER, 2320MM INNER, W/O OUTER FOR CJ-NX40(FOR SCANDINAVIAN), BLACK, BULK</v>
          </cell>
          <cell r="K8059" t="str">
            <v>C5105092</v>
          </cell>
          <cell r="L8059" t="str">
            <v>Kontakta SHIMANO</v>
          </cell>
        </row>
        <row r="8060">
          <cell r="B8060" t="str">
            <v>YEC9775138Växelreglage V</v>
          </cell>
          <cell r="C8060" t="str">
            <v>YEC9775138</v>
          </cell>
          <cell r="D8060" t="str">
            <v>2019-2021</v>
          </cell>
          <cell r="E8060">
            <v>9</v>
          </cell>
          <cell r="F8060" t="str">
            <v>0090</v>
          </cell>
          <cell r="G8060" t="str">
            <v>D001</v>
          </cell>
          <cell r="H8060" t="str">
            <v>Shift Lever L</v>
          </cell>
          <cell r="I8060" t="str">
            <v>Växelreglage V</v>
          </cell>
          <cell r="L8060" t="e">
            <v>#N/A</v>
          </cell>
        </row>
        <row r="8061">
          <cell r="B8061" t="str">
            <v>YEC9775138Handtag par</v>
          </cell>
          <cell r="C8061" t="str">
            <v>YEC9775138</v>
          </cell>
          <cell r="D8061" t="str">
            <v>2019-2021</v>
          </cell>
          <cell r="E8061">
            <v>10</v>
          </cell>
          <cell r="F8061" t="str">
            <v>0100</v>
          </cell>
          <cell r="G8061" t="str">
            <v>B004</v>
          </cell>
          <cell r="H8061" t="str">
            <v>Grip R</v>
          </cell>
          <cell r="I8061" t="str">
            <v>Handtag par</v>
          </cell>
          <cell r="J8061" t="str">
            <v xml:space="preserve">C2505528 Herrmans CLIK DD37  black 90mm  </v>
          </cell>
          <cell r="K8061" t="str">
            <v>C2505528</v>
          </cell>
          <cell r="L8061" t="str">
            <v>C2500057</v>
          </cell>
        </row>
        <row r="8062">
          <cell r="B8062" t="str">
            <v>YEC9775138Frambroms</v>
          </cell>
          <cell r="C8062" t="str">
            <v>YEC9775138</v>
          </cell>
          <cell r="D8062" t="str">
            <v>2019-2021</v>
          </cell>
          <cell r="E8062">
            <v>11</v>
          </cell>
          <cell r="F8062" t="str">
            <v>0110</v>
          </cell>
          <cell r="G8062" t="str">
            <v>C003</v>
          </cell>
          <cell r="H8062" t="str">
            <v xml:space="preserve">Brake front </v>
          </cell>
          <cell r="I8062" t="str">
            <v>Frambroms</v>
          </cell>
          <cell r="J8062" t="str">
            <v>ABRC6000FB  ROL.BRAKE FRONT M9 BR-C6000-F, W. 3,5 MM. LOCKNUT SILVER</v>
          </cell>
          <cell r="K8062" t="str">
            <v>ABRC6000FB</v>
          </cell>
          <cell r="L8062" t="str">
            <v>Kontakta SHIMANO</v>
          </cell>
        </row>
        <row r="8063">
          <cell r="B8063" t="str">
            <v>YEC9775138Bakbroms</v>
          </cell>
          <cell r="C8063" t="str">
            <v>YEC9775138</v>
          </cell>
          <cell r="D8063" t="str">
            <v>2019-2021</v>
          </cell>
          <cell r="E8063">
            <v>12</v>
          </cell>
          <cell r="F8063" t="str">
            <v>0120</v>
          </cell>
          <cell r="G8063" t="str">
            <v>C004</v>
          </cell>
          <cell r="H8063" t="str">
            <v>Brake rear</v>
          </cell>
          <cell r="I8063" t="str">
            <v>Bakbroms</v>
          </cell>
          <cell r="K8063" t="str">
            <v>Fotbroms</v>
          </cell>
          <cell r="L8063" t="str">
            <v>Kontakta SHIMANO</v>
          </cell>
        </row>
        <row r="8064">
          <cell r="B8064" t="str">
            <v>YEC9775138Vevlager</v>
          </cell>
          <cell r="C8064" t="str">
            <v>YEC9775138</v>
          </cell>
          <cell r="D8064" t="str">
            <v>2019-2021</v>
          </cell>
          <cell r="E8064">
            <v>13</v>
          </cell>
          <cell r="F8064" t="str">
            <v>0130</v>
          </cell>
          <cell r="G8064" t="str">
            <v>E001</v>
          </cell>
          <cell r="H8064" t="str">
            <v xml:space="preserve">BB-set </v>
          </cell>
          <cell r="I8064" t="str">
            <v>Vevlager</v>
          </cell>
          <cell r="K8064" t="str">
            <v>INGÅR I MOTORN</v>
          </cell>
          <cell r="L8064" t="str">
            <v>Ingår i motorn</v>
          </cell>
        </row>
        <row r="8065">
          <cell r="B8065" t="str">
            <v>YEC9775138Vevparti</v>
          </cell>
          <cell r="C8065" t="str">
            <v>YEC9775138</v>
          </cell>
          <cell r="D8065" t="str">
            <v>2019-2021</v>
          </cell>
          <cell r="E8065">
            <v>14</v>
          </cell>
          <cell r="F8065" t="str">
            <v>0140</v>
          </cell>
          <cell r="G8065" t="str">
            <v>E002</v>
          </cell>
          <cell r="H8065" t="str">
            <v>Front Chainwheel</v>
          </cell>
          <cell r="I8065" t="str">
            <v>Vevparti</v>
          </cell>
          <cell r="K8065" t="str">
            <v>C3305778-EG</v>
          </cell>
          <cell r="L8065" t="str">
            <v>C3305778-EG</v>
          </cell>
        </row>
        <row r="8066">
          <cell r="B8066" t="str">
            <v>YEC9775138Kedjeskydd</v>
          </cell>
          <cell r="C8066" t="str">
            <v>YEC9775138</v>
          </cell>
          <cell r="D8066" t="str">
            <v>2019-2021</v>
          </cell>
          <cell r="E8066">
            <v>15</v>
          </cell>
          <cell r="F8066" t="str">
            <v>0150</v>
          </cell>
          <cell r="G8066" t="str">
            <v>H001</v>
          </cell>
          <cell r="H8066" t="str">
            <v>Chain guard</v>
          </cell>
          <cell r="I8066" t="str">
            <v>Kedjeskydd</v>
          </cell>
          <cell r="J8066" t="str">
            <v>C8305427/BK Safir  + C8305427-RSV-98 Silver ring</v>
          </cell>
          <cell r="K8066" t="str">
            <v>C8305427/BK</v>
          </cell>
          <cell r="L8066" t="str">
            <v>C8305427/ZBK</v>
          </cell>
        </row>
        <row r="8067">
          <cell r="B8067" t="str">
            <v>YEC9775138Kedjeskyddsfäste</v>
          </cell>
          <cell r="C8067" t="str">
            <v>YEC9775138</v>
          </cell>
          <cell r="D8067" t="str">
            <v>2019-2021</v>
          </cell>
          <cell r="E8067">
            <v>16</v>
          </cell>
          <cell r="F8067" t="str">
            <v>0160</v>
          </cell>
          <cell r="G8067" t="str">
            <v>H002</v>
          </cell>
          <cell r="H8067" t="str">
            <v>Chain guard bracket</v>
          </cell>
          <cell r="I8067" t="str">
            <v>Kedjeskyddsfäste</v>
          </cell>
          <cell r="J8067" t="str">
            <v>C8305526 Chainguarnd bracket axa för Axa Safir made for MAX, ZINK</v>
          </cell>
          <cell r="K8067" t="str">
            <v>C8305526</v>
          </cell>
          <cell r="L8067" t="str">
            <v>C8305526</v>
          </cell>
        </row>
        <row r="8068">
          <cell r="B8068" t="str">
            <v>YEC9775138Framväxel</v>
          </cell>
          <cell r="C8068" t="str">
            <v>YEC9775138</v>
          </cell>
          <cell r="D8068" t="str">
            <v>2019-2021</v>
          </cell>
          <cell r="E8068">
            <v>17</v>
          </cell>
          <cell r="F8068" t="str">
            <v>0170</v>
          </cell>
          <cell r="G8068" t="str">
            <v>D003</v>
          </cell>
          <cell r="H8068" t="str">
            <v>Front Derailleur</v>
          </cell>
          <cell r="I8068" t="str">
            <v>Framväxel</v>
          </cell>
          <cell r="K8068" t="str">
            <v>EMPTY</v>
          </cell>
          <cell r="L8068" t="e">
            <v>#N/A</v>
          </cell>
        </row>
        <row r="8069">
          <cell r="B8069" t="str">
            <v>YEC9775138Bakväxel</v>
          </cell>
          <cell r="C8069" t="str">
            <v>YEC9775138</v>
          </cell>
          <cell r="D8069" t="str">
            <v>2019-2021</v>
          </cell>
          <cell r="E8069">
            <v>18</v>
          </cell>
          <cell r="F8069" t="str">
            <v>0180</v>
          </cell>
          <cell r="G8069" t="str">
            <v>D004</v>
          </cell>
          <cell r="H8069" t="str">
            <v>Rear Derailleur</v>
          </cell>
          <cell r="I8069" t="str">
            <v>Bakväxel</v>
          </cell>
          <cell r="K8069" t="str">
            <v>NAVVÄXEL</v>
          </cell>
          <cell r="L8069" t="str">
            <v>Kontakta SHIMANO</v>
          </cell>
        </row>
        <row r="8070">
          <cell r="B8070" t="str">
            <v>YEC9775138Kedja</v>
          </cell>
          <cell r="C8070" t="str">
            <v>YEC9775138</v>
          </cell>
          <cell r="D8070" t="str">
            <v>2019-2021</v>
          </cell>
          <cell r="E8070">
            <v>19</v>
          </cell>
          <cell r="F8070" t="str">
            <v>0190</v>
          </cell>
          <cell r="G8070" t="str">
            <v>E003</v>
          </cell>
          <cell r="H8070" t="str">
            <v xml:space="preserve">Chain </v>
          </cell>
          <cell r="I8070" t="str">
            <v>Kedja</v>
          </cell>
          <cell r="J8070" t="str">
            <v>C3405041-102  + link CHA 1S 102L RB Z610HXRB   KMC</v>
          </cell>
          <cell r="K8070" t="str">
            <v>C3405041-102</v>
          </cell>
          <cell r="L8070" t="str">
            <v>C3400038</v>
          </cell>
        </row>
        <row r="8071">
          <cell r="B8071" t="str">
            <v>YEC9775138Kassett</v>
          </cell>
          <cell r="C8071" t="str">
            <v>YEC9775138</v>
          </cell>
          <cell r="D8071" t="str">
            <v>2019-2021</v>
          </cell>
          <cell r="E8071">
            <v>20</v>
          </cell>
          <cell r="F8071" t="str">
            <v>0200</v>
          </cell>
          <cell r="G8071" t="str">
            <v>E004</v>
          </cell>
          <cell r="H8071" t="str">
            <v>Cassette Sprocket</v>
          </cell>
          <cell r="I8071" t="str">
            <v>Kassett</v>
          </cell>
          <cell r="J8071" t="str">
            <v>ASMGEAR18SU SPT SC18sv3/32" (INTERNAL HUB)</v>
          </cell>
          <cell r="K8071" t="str">
            <v>ASMGEAR18SU</v>
          </cell>
          <cell r="L8071" t="str">
            <v>Kontakta SHIMANO</v>
          </cell>
        </row>
        <row r="8072">
          <cell r="B8072" t="str">
            <v>YEC9775138Framhjul</v>
          </cell>
          <cell r="C8072" t="str">
            <v>YEC9775138</v>
          </cell>
          <cell r="D8072" t="str">
            <v>2019-2021</v>
          </cell>
          <cell r="E8072">
            <v>21</v>
          </cell>
          <cell r="F8072" t="str">
            <v>0210</v>
          </cell>
          <cell r="G8072" t="str">
            <v>F001</v>
          </cell>
          <cell r="H8072" t="str">
            <v>Front hub</v>
          </cell>
          <cell r="I8072" t="str">
            <v>Framhjul</v>
          </cell>
          <cell r="J8072" t="str">
            <v>AHBIM40PDC  FRONT HUB, SHIMANO, NEXUS HB-IM40 36H AXLE: 140MM OLD: 100MM SILVER</v>
          </cell>
          <cell r="K8072" t="str">
            <v>C4107743</v>
          </cell>
          <cell r="L8072" t="str">
            <v>C4100215</v>
          </cell>
        </row>
        <row r="8073">
          <cell r="B8073" t="str">
            <v>YEC9775138Bakhjul</v>
          </cell>
          <cell r="C8073" t="str">
            <v>YEC9775138</v>
          </cell>
          <cell r="D8073" t="str">
            <v>2019-2021</v>
          </cell>
          <cell r="E8073">
            <v>22</v>
          </cell>
          <cell r="F8073" t="str">
            <v>0220</v>
          </cell>
          <cell r="G8073" t="str">
            <v>F002</v>
          </cell>
          <cell r="H8073" t="str">
            <v>Rear hub</v>
          </cell>
          <cell r="I8073" t="str">
            <v>Bakhjul</v>
          </cell>
          <cell r="J8073" t="str">
            <v>ASGC30007CADXR (ASG7C30ADXR) HBRcb 36 H SILVER DX</v>
          </cell>
          <cell r="K8073" t="str">
            <v>C4208020</v>
          </cell>
          <cell r="L8073" t="str">
            <v>C4200052</v>
          </cell>
        </row>
        <row r="8074">
          <cell r="B8074" t="str">
            <v>YEC9775138Däck</v>
          </cell>
          <cell r="C8074" t="str">
            <v>YEC9775138</v>
          </cell>
          <cell r="D8074" t="str">
            <v>2019-2021</v>
          </cell>
          <cell r="E8074">
            <v>23</v>
          </cell>
          <cell r="F8074" t="str">
            <v>0230</v>
          </cell>
          <cell r="G8074" t="str">
            <v>F003</v>
          </cell>
          <cell r="H8074" t="str">
            <v>Tire</v>
          </cell>
          <cell r="I8074" t="str">
            <v>Däck</v>
          </cell>
          <cell r="J8074" t="str">
            <v>C4906455 622x40 Black Premium Reflex XNR PERGO-E H-480 (AntiP: 40x40 nylon/canvas)</v>
          </cell>
          <cell r="K8074" t="str">
            <v>C4906455</v>
          </cell>
          <cell r="L8074" t="str">
            <v>C4901463</v>
          </cell>
        </row>
        <row r="8075">
          <cell r="B8075" t="str">
            <v>YEC9775138Skärmar set</v>
          </cell>
          <cell r="C8075" t="str">
            <v>YEC9775138</v>
          </cell>
          <cell r="D8075" t="str">
            <v>2019-2021</v>
          </cell>
          <cell r="E8075">
            <v>24</v>
          </cell>
          <cell r="F8075" t="str">
            <v>0240</v>
          </cell>
          <cell r="G8075" t="str">
            <v>H003</v>
          </cell>
          <cell r="H8075" t="str">
            <v xml:space="preserve">Mudguard front   </v>
          </cell>
          <cell r="I8075" t="str">
            <v>Skärmar set</v>
          </cell>
          <cell r="J8075" t="str">
            <v>C8255677 ZN/52MM 28" black 70.554/1 (5729-ZN)</v>
          </cell>
          <cell r="K8075" t="str">
            <v>C8255677</v>
          </cell>
          <cell r="L8075" t="str">
            <v>C8250028</v>
          </cell>
        </row>
        <row r="8076">
          <cell r="B8076" t="str">
            <v>YEC9775138Pakethållare</v>
          </cell>
          <cell r="C8076" t="str">
            <v>YEC9775138</v>
          </cell>
          <cell r="D8076" t="str">
            <v>2019-2021</v>
          </cell>
          <cell r="E8076">
            <v>25</v>
          </cell>
          <cell r="F8076" t="str">
            <v>0250</v>
          </cell>
          <cell r="G8076" t="str">
            <v>H004</v>
          </cell>
          <cell r="H8076" t="str">
            <v>Carrier</v>
          </cell>
          <cell r="I8076" t="str">
            <v>Pakethållare</v>
          </cell>
          <cell r="J8076" t="str">
            <v>C8205834-BK AVS TOP CARRIER FOR SR20 PHILION BATTERY, Powder BLACK CLIP AND SPECTRA LOGO</v>
          </cell>
          <cell r="K8076" t="str">
            <v>C8205834-BK</v>
          </cell>
          <cell r="L8076" t="str">
            <v>C8205834-BK</v>
          </cell>
        </row>
        <row r="8077">
          <cell r="B8077" t="str">
            <v>YEC9775138Sadel</v>
          </cell>
          <cell r="C8077" t="str">
            <v>YEC9775138</v>
          </cell>
          <cell r="D8077" t="str">
            <v>2019-2021</v>
          </cell>
          <cell r="E8077">
            <v>26</v>
          </cell>
          <cell r="F8077" t="str">
            <v>0260</v>
          </cell>
          <cell r="G8077" t="str">
            <v>G001</v>
          </cell>
          <cell r="H8077" t="str">
            <v>Saddle</v>
          </cell>
          <cell r="I8077" t="str">
            <v>Sadel</v>
          </cell>
          <cell r="J8077" t="str">
            <v>C7105989 Fluito black unisex w/o clamp</v>
          </cell>
          <cell r="K8077" t="str">
            <v>C7105989</v>
          </cell>
          <cell r="L8077" t="str">
            <v>C7100596</v>
          </cell>
        </row>
        <row r="8078">
          <cell r="B8078" t="str">
            <v>YEC9775138Sadelstolpe</v>
          </cell>
          <cell r="C8078" t="str">
            <v>YEC9775138</v>
          </cell>
          <cell r="D8078" t="str">
            <v>2019-2021</v>
          </cell>
          <cell r="E8078">
            <v>27</v>
          </cell>
          <cell r="F8078" t="str">
            <v>0270</v>
          </cell>
          <cell r="G8078" t="str">
            <v>G002</v>
          </cell>
          <cell r="H8078" t="str">
            <v>Seatpost</v>
          </cell>
          <cell r="I8078" t="str">
            <v>Sadelstolpe</v>
          </cell>
          <cell r="J8078" t="str">
            <v>C7205260 SP-222 27,2X350 A.BK Anodized Black</v>
          </cell>
          <cell r="K8078" t="str">
            <v>C7205260</v>
          </cell>
          <cell r="L8078" t="str">
            <v>C7200053</v>
          </cell>
        </row>
        <row r="8079">
          <cell r="B8079" t="str">
            <v>YEC9775138Sadelrörsklämma</v>
          </cell>
          <cell r="C8079" t="str">
            <v>YEC9775138</v>
          </cell>
          <cell r="D8079" t="str">
            <v>2019-2021</v>
          </cell>
          <cell r="E8079">
            <v>28</v>
          </cell>
          <cell r="F8079" t="str">
            <v>0280</v>
          </cell>
          <cell r="G8079" t="str">
            <v>G003</v>
          </cell>
          <cell r="H8079" t="str">
            <v>Seat Clamp</v>
          </cell>
          <cell r="I8079" t="str">
            <v>Sadelrörsklämma</v>
          </cell>
          <cell r="J8079" t="str">
            <v>C7305002 L/C 31.8 MX27 shiny black</v>
          </cell>
          <cell r="K8079" t="str">
            <v>C7305002</v>
          </cell>
          <cell r="L8079" t="str">
            <v>C7300027-318</v>
          </cell>
        </row>
        <row r="8080">
          <cell r="B8080" t="str">
            <v>YEC9775138Framlampa</v>
          </cell>
          <cell r="C8080" t="str">
            <v>YEC9775138</v>
          </cell>
          <cell r="D8080" t="str">
            <v>2019-2021</v>
          </cell>
          <cell r="E8080">
            <v>29</v>
          </cell>
          <cell r="F8080" t="str">
            <v>0290</v>
          </cell>
          <cell r="G8080" t="str">
            <v>H005</v>
          </cell>
          <cell r="H8080" t="str">
            <v>Front light</v>
          </cell>
          <cell r="I8080" t="str">
            <v>Framlampa</v>
          </cell>
          <cell r="J8080" t="str">
            <v>C8015300 FL-14 MR4 LED headlamp 6V, w bracket for basketstay, 650mm cable with male conector.</v>
          </cell>
          <cell r="K8080" t="str">
            <v>C8015300</v>
          </cell>
          <cell r="L8080" t="str">
            <v>C8015300</v>
          </cell>
        </row>
        <row r="8081">
          <cell r="B8081" t="str">
            <v>YEC9775138Baklampa</v>
          </cell>
          <cell r="C8081" t="str">
            <v>YEC9775138</v>
          </cell>
          <cell r="D8081" t="str">
            <v>2019-2021</v>
          </cell>
          <cell r="E8081">
            <v>30</v>
          </cell>
          <cell r="F8081" t="str">
            <v>0300</v>
          </cell>
          <cell r="G8081" t="str">
            <v>H006</v>
          </cell>
          <cell r="H8081" t="str">
            <v>Light, Rear</v>
          </cell>
          <cell r="I8081" t="str">
            <v>Baklampa</v>
          </cell>
          <cell r="J8081" t="str">
            <v>inkl in battery</v>
          </cell>
          <cell r="K8081" t="str">
            <v>C8705186-1RLBK</v>
          </cell>
          <cell r="L8081" t="str">
            <v>C8705186-1RLBK</v>
          </cell>
        </row>
        <row r="8082">
          <cell r="B8082" t="str">
            <v>YEC9775138Låssats</v>
          </cell>
          <cell r="C8082" t="str">
            <v>YEC9775138</v>
          </cell>
          <cell r="D8082" t="str">
            <v>2019-2021</v>
          </cell>
          <cell r="E8082">
            <v>31</v>
          </cell>
          <cell r="F8082" t="str">
            <v>0310</v>
          </cell>
          <cell r="G8082" t="str">
            <v>H007</v>
          </cell>
          <cell r="H8082" t="str">
            <v>Lock</v>
          </cell>
          <cell r="I8082" t="str">
            <v>Låssats</v>
          </cell>
          <cell r="J8082" t="str">
            <v>C8405069 LCK SF PLbk Solid+  BAT SF03/SR11/SR20, LOCK FRAME+LOCK BATT SF03 RT W/2 similar keys</v>
          </cell>
          <cell r="K8082" t="str">
            <v>C8405069</v>
          </cell>
          <cell r="L8082" t="str">
            <v>C8405069</v>
          </cell>
        </row>
        <row r="8083">
          <cell r="B8083" t="str">
            <v>YEC9775138Stöd</v>
          </cell>
          <cell r="C8083" t="str">
            <v>YEC9775138</v>
          </cell>
          <cell r="D8083" t="str">
            <v>2019-2021</v>
          </cell>
          <cell r="E8083">
            <v>32</v>
          </cell>
          <cell r="F8083" t="str">
            <v>0320</v>
          </cell>
          <cell r="G8083" t="str">
            <v>H008</v>
          </cell>
          <cell r="H8083" t="str">
            <v>Kick stand</v>
          </cell>
          <cell r="I8083" t="str">
            <v>Stöd</v>
          </cell>
          <cell r="J8083" t="str">
            <v>C8105222 REX HV for  CS mount KICKSTAND ADJUSTABLE 1288-4</v>
          </cell>
          <cell r="K8083" t="str">
            <v>C8105222</v>
          </cell>
          <cell r="L8083" t="str">
            <v>C8100034</v>
          </cell>
        </row>
        <row r="8084">
          <cell r="B8084" t="str">
            <v>YEC9775138Korg</v>
          </cell>
          <cell r="C8084" t="str">
            <v>YEC9775138</v>
          </cell>
          <cell r="D8084" t="str">
            <v>2019-2021</v>
          </cell>
          <cell r="E8084">
            <v>33</v>
          </cell>
          <cell r="F8084" t="str">
            <v>0330</v>
          </cell>
          <cell r="G8084" t="str">
            <v>H009</v>
          </cell>
          <cell r="H8084" t="str">
            <v>Basket / Fr carrier</v>
          </cell>
          <cell r="I8084" t="str">
            <v>Korg</v>
          </cell>
          <cell r="J8084" t="str">
            <v>C8605198 Korg AVS rem</v>
          </cell>
          <cell r="K8084" t="str">
            <v>C8605198</v>
          </cell>
          <cell r="L8084" t="str">
            <v>C8600016</v>
          </cell>
        </row>
        <row r="8085">
          <cell r="B8085" t="str">
            <v>YEC9775138Pedaler</v>
          </cell>
          <cell r="C8085" t="str">
            <v>YEC9775138</v>
          </cell>
          <cell r="D8085" t="str">
            <v>2019-2021</v>
          </cell>
          <cell r="E8085">
            <v>34</v>
          </cell>
          <cell r="F8085" t="str">
            <v>0340</v>
          </cell>
          <cell r="G8085" t="str">
            <v>E005</v>
          </cell>
          <cell r="H8085" t="str">
            <v xml:space="preserve">Pedal </v>
          </cell>
          <cell r="I8085" t="str">
            <v>Pedaler</v>
          </cell>
          <cell r="J8085" t="str">
            <v>C3505208 NWL-467  SILVER/GREY 9/16" ALU</v>
          </cell>
          <cell r="K8085" t="str">
            <v>C3505208</v>
          </cell>
          <cell r="L8085" t="str">
            <v>C3500059</v>
          </cell>
        </row>
        <row r="8086">
          <cell r="B8086" t="str">
            <v>YEC9775138Motor</v>
          </cell>
          <cell r="C8086" t="str">
            <v>YEC9775138</v>
          </cell>
          <cell r="D8086" t="str">
            <v>2019-2021</v>
          </cell>
          <cell r="E8086">
            <v>35</v>
          </cell>
          <cell r="F8086" t="str">
            <v>0350</v>
          </cell>
          <cell r="G8086" t="str">
            <v>J001</v>
          </cell>
          <cell r="H8086" t="str">
            <v>DRIVE UNIT:</v>
          </cell>
          <cell r="I8086" t="str">
            <v>Motor</v>
          </cell>
          <cell r="J8086" t="str">
            <v>C8705068-2-01AC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/CANBUS</v>
          </cell>
          <cell r="K8086" t="str">
            <v>C8705068-2-01AC</v>
          </cell>
          <cell r="L8086" t="str">
            <v>C8705068-2-01AC</v>
          </cell>
        </row>
        <row r="8087">
          <cell r="B8087" t="str">
            <v>YEC9775138Display</v>
          </cell>
          <cell r="C8087" t="str">
            <v>YEC9775138</v>
          </cell>
          <cell r="D8087" t="str">
            <v>2019-2021</v>
          </cell>
          <cell r="E8087">
            <v>36</v>
          </cell>
          <cell r="F8087" t="str">
            <v>0360</v>
          </cell>
          <cell r="G8087" t="str">
            <v>J004</v>
          </cell>
          <cell r="H8087" t="str">
            <v>DISPLAY:</v>
          </cell>
          <cell r="I8087" t="str">
            <v>Display</v>
          </cell>
          <cell r="J8087" t="str">
            <v>C8705068-1-34C Display TFT for BAFANG CanBus (plugnplay) 300/750mm City with Bluetoth</v>
          </cell>
          <cell r="K8087" t="str">
            <v>C8705068-1-34C</v>
          </cell>
          <cell r="L8087" t="str">
            <v>C8705068-1-34C</v>
          </cell>
        </row>
        <row r="8088">
          <cell r="B8088" t="str">
            <v>YEC9775138EB-Bus kabel</v>
          </cell>
          <cell r="C8088" t="str">
            <v>YEC9775138</v>
          </cell>
          <cell r="D8088" t="str">
            <v>2019-2021</v>
          </cell>
          <cell r="E8088">
            <v>37</v>
          </cell>
          <cell r="F8088" t="str">
            <v>0370</v>
          </cell>
          <cell r="G8088" t="str">
            <v>J005</v>
          </cell>
          <cell r="H8088" t="str">
            <v>EB-BUS CABLE:</v>
          </cell>
          <cell r="I8088" t="str">
            <v>EB-Bus kabel</v>
          </cell>
          <cell r="J8088" t="str">
            <v>C8705068-1-4-1C, 5PIN ( 1340mm ) CONNECT TO CONTROLLER, OTHER SIDE TO DISPLAY, LIGHTING SETS Canbus</v>
          </cell>
          <cell r="K8088" t="str">
            <v>C8705068-1-4-1C</v>
          </cell>
          <cell r="L8088" t="e">
            <v>#N/A</v>
          </cell>
        </row>
        <row r="8089">
          <cell r="B8089" t="str">
            <v>YEC9775138Motorkabel</v>
          </cell>
          <cell r="C8089" t="str">
            <v>YEC9775138</v>
          </cell>
          <cell r="D8089" t="str">
            <v>2019-2021</v>
          </cell>
          <cell r="E8089">
            <v>38</v>
          </cell>
          <cell r="F8089" t="str">
            <v>0380</v>
          </cell>
          <cell r="G8089" t="str">
            <v>J006</v>
          </cell>
          <cell r="H8089" t="str">
            <v>POWER CABLE:</v>
          </cell>
          <cell r="I8089" t="str">
            <v>Motorkabel</v>
          </cell>
          <cell r="J8089" t="str">
            <v>W/O (inluded into the battary slider)</v>
          </cell>
          <cell r="K8089" t="str">
            <v>Ingår i batterihållaren</v>
          </cell>
          <cell r="L8089" t="str">
            <v>Ingår i batterihållaren</v>
          </cell>
        </row>
        <row r="8090">
          <cell r="B8090" t="str">
            <v>YEC9775138Kabel framlampa</v>
          </cell>
          <cell r="C8090" t="str">
            <v>YEC9775138</v>
          </cell>
          <cell r="D8090" t="str">
            <v>2019-2021</v>
          </cell>
          <cell r="E8090">
            <v>39</v>
          </cell>
          <cell r="F8090" t="str">
            <v>0390</v>
          </cell>
          <cell r="G8090" t="str">
            <v>J007</v>
          </cell>
          <cell r="H8090" t="str">
            <v>F. LIGHT CABLE:</v>
          </cell>
          <cell r="I8090" t="str">
            <v>Kabel framlampa</v>
          </cell>
          <cell r="J8090" t="str">
            <v>C8705068-1-04-6, FOR FRONT LIGHT : 1200mm</v>
          </cell>
          <cell r="K8090" t="str">
            <v>C8705068-1-04-6</v>
          </cell>
          <cell r="L8090" t="str">
            <v>C8705068-1-04-6</v>
          </cell>
        </row>
        <row r="8091">
          <cell r="B8091" t="str">
            <v>YEC9775138Kabel baklampa</v>
          </cell>
          <cell r="C8091" t="str">
            <v>YEC9775138</v>
          </cell>
          <cell r="D8091" t="str">
            <v>2019-2021</v>
          </cell>
          <cell r="E8091">
            <v>40</v>
          </cell>
          <cell r="F8091" t="str">
            <v>0400</v>
          </cell>
          <cell r="G8091" t="str">
            <v>J008</v>
          </cell>
          <cell r="H8091" t="str">
            <v>R. LIGHT CABLE:</v>
          </cell>
          <cell r="I8091" t="str">
            <v>Kabel baklampa</v>
          </cell>
          <cell r="K8091" t="str">
            <v>INGÅR I BATTERIET</v>
          </cell>
          <cell r="L8091" t="str">
            <v>Ingår i batteriet</v>
          </cell>
        </row>
        <row r="8092">
          <cell r="B8092" t="str">
            <v>YEC9775138Hastighetssensor</v>
          </cell>
          <cell r="C8092" t="str">
            <v>YEC9775138</v>
          </cell>
          <cell r="D8092" t="str">
            <v>2019-2021</v>
          </cell>
          <cell r="E8092">
            <v>41</v>
          </cell>
          <cell r="F8092" t="str">
            <v>0410</v>
          </cell>
          <cell r="G8092" t="str">
            <v>J009</v>
          </cell>
          <cell r="H8092" t="str">
            <v>SPEED SENSOR:</v>
          </cell>
          <cell r="I8092" t="str">
            <v>Hastighetssensor</v>
          </cell>
          <cell r="J8092" t="str">
            <v>C8705068-1-411C, DETECTING WHEEL RPM, CABLE LENGTH:70mm</v>
          </cell>
          <cell r="K8092" t="str">
            <v>C8705068-1-411C</v>
          </cell>
          <cell r="L8092" t="str">
            <v>C8705068-1-411C</v>
          </cell>
        </row>
        <row r="8093">
          <cell r="B8093" t="str">
            <v>YEC9775138Batteri</v>
          </cell>
          <cell r="C8093" t="str">
            <v>YEC9775138</v>
          </cell>
          <cell r="D8093" t="str">
            <v>2019-2021</v>
          </cell>
          <cell r="E8093">
            <v>42</v>
          </cell>
          <cell r="F8093" t="str">
            <v>0420</v>
          </cell>
          <cell r="G8093" t="str">
            <v>J002</v>
          </cell>
          <cell r="H8093" t="str">
            <v>BATTERY:</v>
          </cell>
          <cell r="I8093" t="str">
            <v>Batteri</v>
          </cell>
          <cell r="J8093" t="str">
            <v>C8705186-E-11C SR20 11,6Ah, blk LiMn 36V 11,6Ah, R.Light CANBUS eGOING</v>
          </cell>
          <cell r="K8093" t="str">
            <v>C8705186-E-11C</v>
          </cell>
          <cell r="L8093" t="str">
            <v>C8705186-E-11C</v>
          </cell>
        </row>
        <row r="8094">
          <cell r="B8094" t="str">
            <v>YEC9775138Batterihållare</v>
          </cell>
          <cell r="C8094" t="str">
            <v>YEC9775138</v>
          </cell>
          <cell r="D8094" t="str">
            <v>2019-2021</v>
          </cell>
          <cell r="E8094">
            <v>43</v>
          </cell>
          <cell r="F8094" t="str">
            <v>0430</v>
          </cell>
          <cell r="G8094" t="str">
            <v>J003</v>
          </cell>
          <cell r="H8094" t="str">
            <v>BATTERY HOLDER/Slider</v>
          </cell>
          <cell r="I8094" t="str">
            <v>Batterihållare</v>
          </cell>
          <cell r="J8094" t="str">
            <v xml:space="preserve">C8705188-E-01, SR20 slider with powercable 950mm FOR MAX MIDDLE SYSTEM ( CARRIER TYPE ) WITH AXA KEY holder </v>
          </cell>
          <cell r="K8094" t="str">
            <v>C8705188-E-01</v>
          </cell>
          <cell r="L8094" t="str">
            <v>C8705188-E-01</v>
          </cell>
        </row>
        <row r="8095">
          <cell r="B8095" t="str">
            <v>YEC9775138Batteriladdare</v>
          </cell>
          <cell r="C8095" t="str">
            <v>YEC9775138</v>
          </cell>
          <cell r="D8095" t="str">
            <v>2019-2021</v>
          </cell>
          <cell r="E8095">
            <v>44</v>
          </cell>
          <cell r="F8095" t="str">
            <v>0440</v>
          </cell>
          <cell r="G8095" t="str">
            <v>J010</v>
          </cell>
          <cell r="H8095" t="str">
            <v>CHARGER:</v>
          </cell>
          <cell r="I8095" t="str">
            <v>Batteriladdare</v>
          </cell>
          <cell r="J8095" t="str">
            <v>C8705058-1-1C, Charger for SR-20/SF-03 CanBus</v>
          </cell>
          <cell r="K8095" t="str">
            <v>C8705058-1-1C</v>
          </cell>
          <cell r="L8095" t="str">
            <v>C8705058-1-1D</v>
          </cell>
        </row>
        <row r="8096">
          <cell r="B8096" t="str">
            <v>YEC9775138Kontrollbox</v>
          </cell>
          <cell r="C8096" t="str">
            <v>YEC9775138</v>
          </cell>
          <cell r="D8096" t="str">
            <v>2019-2021</v>
          </cell>
          <cell r="E8096">
            <v>45</v>
          </cell>
          <cell r="F8096" t="str">
            <v>0450</v>
          </cell>
          <cell r="G8096" t="str">
            <v>J011</v>
          </cell>
          <cell r="H8096" t="str">
            <v>Controller</v>
          </cell>
          <cell r="I8096" t="str">
            <v>Kontrollbox</v>
          </cell>
          <cell r="J8096" t="str">
            <v>included into the motor</v>
          </cell>
          <cell r="K8096" t="str">
            <v>C8705068-2-20</v>
          </cell>
          <cell r="L8096" t="str">
            <v>C8705068-2-20V</v>
          </cell>
        </row>
        <row r="8097">
          <cell r="B8097" t="str">
            <v>YEC9775138Växelöra</v>
          </cell>
          <cell r="C8097" t="str">
            <v>YEC9775138</v>
          </cell>
          <cell r="D8097" t="str">
            <v>2019-2021</v>
          </cell>
          <cell r="E8097">
            <v>46</v>
          </cell>
          <cell r="F8097" t="str">
            <v>0460</v>
          </cell>
          <cell r="G8097" t="str">
            <v>D005</v>
          </cell>
          <cell r="H8097" t="str">
            <v>Gear hanger</v>
          </cell>
          <cell r="I8097" t="str">
            <v>Växelöra</v>
          </cell>
          <cell r="L8097" t="e">
            <v>#N/A</v>
          </cell>
        </row>
        <row r="8098">
          <cell r="B8098" t="str">
            <v>YEC9775139RAM</v>
          </cell>
          <cell r="C8098" t="str">
            <v>YEC9775139</v>
          </cell>
          <cell r="D8098" t="str">
            <v>2019-2021</v>
          </cell>
          <cell r="E8098">
            <v>1</v>
          </cell>
          <cell r="F8098" t="str">
            <v>0010</v>
          </cell>
          <cell r="G8098" t="str">
            <v>A001</v>
          </cell>
          <cell r="H8098" t="str">
            <v>PAINTED FRAME</v>
          </cell>
          <cell r="I8098" t="str">
            <v>RAM</v>
          </cell>
          <cell r="J8098" t="str">
            <v>?</v>
          </cell>
          <cell r="K8098" t="str">
            <v>FRAME</v>
          </cell>
          <cell r="L8098" t="e">
            <v>#N/A</v>
          </cell>
        </row>
        <row r="8099">
          <cell r="B8099" t="str">
            <v>YEC9775139Framgaffel</v>
          </cell>
          <cell r="C8099" t="str">
            <v>YEC9775139</v>
          </cell>
          <cell r="D8099" t="str">
            <v>2019-2021</v>
          </cell>
          <cell r="E8099">
            <v>2</v>
          </cell>
          <cell r="F8099" t="str">
            <v>0020</v>
          </cell>
          <cell r="G8099" t="str">
            <v>A002</v>
          </cell>
          <cell r="H8099" t="str">
            <v>PAINTED FORK</v>
          </cell>
          <cell r="I8099" t="str">
            <v>Framgaffel</v>
          </cell>
          <cell r="J8099" t="str">
            <v>C1605469-193, Rigid steel front fork HT13A with HT13A steerer tube, for Roller-brake, for 700C x 45C tires, THREADED</v>
          </cell>
          <cell r="K8099" t="str">
            <v>C1605469-193</v>
          </cell>
          <cell r="L8099" t="e">
            <v>#N/A</v>
          </cell>
        </row>
        <row r="8100">
          <cell r="B8100" t="str">
            <v>YEC9775139Styrlager</v>
          </cell>
          <cell r="C8100" t="str">
            <v>YEC9775139</v>
          </cell>
          <cell r="D8100" t="str">
            <v>2019-2021</v>
          </cell>
          <cell r="E8100">
            <v>3</v>
          </cell>
          <cell r="F8100" t="str">
            <v>0030</v>
          </cell>
          <cell r="G8100" t="str">
            <v>B001</v>
          </cell>
          <cell r="H8100" t="str">
            <v>Head Set</v>
          </cell>
          <cell r="I8100" t="str">
            <v>Styrlager</v>
          </cell>
          <cell r="J8100" t="str">
            <v>C2105002 VP-MH305C SEMI INTEGR, ED BLACK O/S  SH = 20mm</v>
          </cell>
          <cell r="K8100" t="str">
            <v>C2105002</v>
          </cell>
          <cell r="L8100" t="str">
            <v>C2100163</v>
          </cell>
        </row>
        <row r="8101">
          <cell r="B8101" t="str">
            <v xml:space="preserve">YEC9775139Styrstam </v>
          </cell>
          <cell r="C8101" t="str">
            <v>YEC9775139</v>
          </cell>
          <cell r="D8101" t="str">
            <v>2019-2021</v>
          </cell>
          <cell r="E8101">
            <v>4</v>
          </cell>
          <cell r="F8101" t="str">
            <v>0040</v>
          </cell>
          <cell r="G8101" t="str">
            <v>B002</v>
          </cell>
          <cell r="H8101" t="str">
            <v>Handlebar Stem</v>
          </cell>
          <cell r="I8101" t="str">
            <v xml:space="preserve">Styrstam </v>
          </cell>
          <cell r="J8101" t="str">
            <v xml:space="preserve">C2205548-090 STQ ALsv 25,4/85 180mm 4BOLT MTSD-367N-5 SV </v>
          </cell>
          <cell r="K8101" t="str">
            <v>C2205548-090</v>
          </cell>
          <cell r="L8101" t="str">
            <v>C2200064</v>
          </cell>
        </row>
        <row r="8102">
          <cell r="B8102" t="str">
            <v>YEC9775139Styre</v>
          </cell>
          <cell r="C8102" t="str">
            <v>YEC9775139</v>
          </cell>
          <cell r="D8102" t="str">
            <v>2019-2021</v>
          </cell>
          <cell r="E8102">
            <v>5</v>
          </cell>
          <cell r="F8102" t="str">
            <v>0050</v>
          </cell>
          <cell r="G8102" t="str">
            <v>B003</v>
          </cell>
          <cell r="H8102" t="str">
            <v>Handelbar</v>
          </cell>
          <cell r="I8102" t="str">
            <v>Styre</v>
          </cell>
          <cell r="J8102" t="str">
            <v>C2306073 Handlebar City Silver NR-AL-14(ISO-C) W:630mm, AL H.A.S, no logo</v>
          </cell>
          <cell r="K8102" t="str">
            <v>C2306073</v>
          </cell>
          <cell r="L8102" t="str">
            <v>C2300290</v>
          </cell>
        </row>
        <row r="8103">
          <cell r="B8103" t="str">
            <v>YEC9775139Bromsgrepp H</v>
          </cell>
          <cell r="C8103" t="str">
            <v>YEC9775139</v>
          </cell>
          <cell r="D8103" t="str">
            <v>2019-2021</v>
          </cell>
          <cell r="E8103">
            <v>6</v>
          </cell>
          <cell r="F8103" t="str">
            <v>0060</v>
          </cell>
          <cell r="G8103" t="str">
            <v>C002</v>
          </cell>
          <cell r="H8103" t="str">
            <v>Brake Lever R</v>
          </cell>
          <cell r="I8103" t="str">
            <v>Bromsgrepp H</v>
          </cell>
          <cell r="L8103" t="e">
            <v>#N/A</v>
          </cell>
        </row>
        <row r="8104">
          <cell r="B8104" t="str">
            <v>YEC9775139Bromsgrepp V</v>
          </cell>
          <cell r="C8104" t="str">
            <v>YEC9775139</v>
          </cell>
          <cell r="D8104" t="str">
            <v>2019-2021</v>
          </cell>
          <cell r="E8104">
            <v>7</v>
          </cell>
          <cell r="F8104" t="str">
            <v>0070</v>
          </cell>
          <cell r="G8104" t="str">
            <v>C001</v>
          </cell>
          <cell r="H8104" t="str">
            <v>Brake Lever L</v>
          </cell>
          <cell r="I8104" t="str">
            <v>Bromsgrepp V</v>
          </cell>
          <cell r="J8104" t="str">
            <v>C6505190 Br lever silver left CL535CRT RB w bell</v>
          </cell>
          <cell r="K8104" t="str">
            <v>C6505190</v>
          </cell>
          <cell r="L8104" t="str">
            <v>C6505190</v>
          </cell>
        </row>
        <row r="8105">
          <cell r="B8105" t="str">
            <v>YEC9775139Växelreglage H</v>
          </cell>
          <cell r="C8105" t="str">
            <v>YEC9775139</v>
          </cell>
          <cell r="D8105" t="str">
            <v>2019-2021</v>
          </cell>
          <cell r="E8105">
            <v>8</v>
          </cell>
          <cell r="F8105" t="str">
            <v>0080</v>
          </cell>
          <cell r="G8105" t="str">
            <v>D002</v>
          </cell>
          <cell r="H8105" t="str">
            <v>Shift Lever R</v>
          </cell>
          <cell r="I8105" t="str">
            <v>Växelreglage H</v>
          </cell>
          <cell r="J8105" t="str">
            <v>C5105092 SHIFT LEVER, SL-C3000-7, NEXUS, REVO SHIFTER, 2320MM INNER, W/O OUTER FOR CJ-NX40(FOR SCANDINAVIAN), BLACK, BULK</v>
          </cell>
          <cell r="K8105" t="str">
            <v>C5105092</v>
          </cell>
          <cell r="L8105" t="str">
            <v>Kontakta SHIMANO</v>
          </cell>
        </row>
        <row r="8106">
          <cell r="B8106" t="str">
            <v>YEC9775139Växelreglage V</v>
          </cell>
          <cell r="C8106" t="str">
            <v>YEC9775139</v>
          </cell>
          <cell r="D8106" t="str">
            <v>2019-2021</v>
          </cell>
          <cell r="E8106">
            <v>9</v>
          </cell>
          <cell r="F8106" t="str">
            <v>0090</v>
          </cell>
          <cell r="G8106" t="str">
            <v>D001</v>
          </cell>
          <cell r="H8106" t="str">
            <v>Shift Lever L</v>
          </cell>
          <cell r="I8106" t="str">
            <v>Växelreglage V</v>
          </cell>
          <cell r="L8106" t="e">
            <v>#N/A</v>
          </cell>
        </row>
        <row r="8107">
          <cell r="B8107" t="str">
            <v>YEC9775139Handtag par</v>
          </cell>
          <cell r="C8107" t="str">
            <v>YEC9775139</v>
          </cell>
          <cell r="D8107" t="str">
            <v>2019-2021</v>
          </cell>
          <cell r="E8107">
            <v>10</v>
          </cell>
          <cell r="F8107" t="str">
            <v>0100</v>
          </cell>
          <cell r="G8107" t="str">
            <v>B004</v>
          </cell>
          <cell r="H8107" t="str">
            <v>Grip R</v>
          </cell>
          <cell r="I8107" t="str">
            <v>Handtag par</v>
          </cell>
          <cell r="J8107" t="str">
            <v xml:space="preserve">C2505528 Herrmans CLIK DD37  black 90mm  </v>
          </cell>
          <cell r="K8107" t="str">
            <v>C2505528</v>
          </cell>
          <cell r="L8107" t="str">
            <v>C2500057</v>
          </cell>
        </row>
        <row r="8108">
          <cell r="B8108" t="str">
            <v>YEC9775139Frambroms</v>
          </cell>
          <cell r="C8108" t="str">
            <v>YEC9775139</v>
          </cell>
          <cell r="D8108" t="str">
            <v>2019-2021</v>
          </cell>
          <cell r="E8108">
            <v>11</v>
          </cell>
          <cell r="F8108" t="str">
            <v>0110</v>
          </cell>
          <cell r="G8108" t="str">
            <v>C003</v>
          </cell>
          <cell r="H8108" t="str">
            <v xml:space="preserve">Brake front </v>
          </cell>
          <cell r="I8108" t="str">
            <v>Frambroms</v>
          </cell>
          <cell r="J8108" t="str">
            <v>ABRC6000FB  ROL.BRAKE FRONT M9 BR-C6000-F, W. 3,5 MM. LOCKNUT SILVER</v>
          </cell>
          <cell r="K8108" t="str">
            <v>ABRC6000FB</v>
          </cell>
          <cell r="L8108" t="str">
            <v>Kontakta SHIMANO</v>
          </cell>
        </row>
        <row r="8109">
          <cell r="B8109" t="str">
            <v>YEC9775139Bakbroms</v>
          </cell>
          <cell r="C8109" t="str">
            <v>YEC9775139</v>
          </cell>
          <cell r="D8109" t="str">
            <v>2019-2021</v>
          </cell>
          <cell r="E8109">
            <v>12</v>
          </cell>
          <cell r="F8109" t="str">
            <v>0120</v>
          </cell>
          <cell r="G8109" t="str">
            <v>C004</v>
          </cell>
          <cell r="H8109" t="str">
            <v>Brake rear</v>
          </cell>
          <cell r="I8109" t="str">
            <v>Bakbroms</v>
          </cell>
          <cell r="K8109" t="str">
            <v>Fotbroms</v>
          </cell>
          <cell r="L8109" t="str">
            <v>Kontakta SHIMANO</v>
          </cell>
        </row>
        <row r="8110">
          <cell r="B8110" t="str">
            <v>YEC9775139Vevlager</v>
          </cell>
          <cell r="C8110" t="str">
            <v>YEC9775139</v>
          </cell>
          <cell r="D8110" t="str">
            <v>2019-2021</v>
          </cell>
          <cell r="E8110">
            <v>13</v>
          </cell>
          <cell r="F8110" t="str">
            <v>0130</v>
          </cell>
          <cell r="G8110" t="str">
            <v>E001</v>
          </cell>
          <cell r="H8110" t="str">
            <v xml:space="preserve">BB-set </v>
          </cell>
          <cell r="I8110" t="str">
            <v>Vevlager</v>
          </cell>
          <cell r="K8110" t="str">
            <v>INGÅR I MOTORN</v>
          </cell>
          <cell r="L8110" t="str">
            <v>Ingår i motorn</v>
          </cell>
        </row>
        <row r="8111">
          <cell r="B8111" t="str">
            <v>YEC9775139Vevparti</v>
          </cell>
          <cell r="C8111" t="str">
            <v>YEC9775139</v>
          </cell>
          <cell r="D8111" t="str">
            <v>2019-2021</v>
          </cell>
          <cell r="E8111">
            <v>14</v>
          </cell>
          <cell r="F8111" t="str">
            <v>0140</v>
          </cell>
          <cell r="G8111" t="str">
            <v>E002</v>
          </cell>
          <cell r="H8111" t="str">
            <v>Front Chainwheel</v>
          </cell>
          <cell r="I8111" t="str">
            <v>Vevparti</v>
          </cell>
          <cell r="K8111" t="str">
            <v>C3305778-EG</v>
          </cell>
          <cell r="L8111" t="str">
            <v>C3305778-EG</v>
          </cell>
        </row>
        <row r="8112">
          <cell r="B8112" t="str">
            <v>YEC9775139Kedjeskydd</v>
          </cell>
          <cell r="C8112" t="str">
            <v>YEC9775139</v>
          </cell>
          <cell r="D8112" t="str">
            <v>2019-2021</v>
          </cell>
          <cell r="E8112">
            <v>15</v>
          </cell>
          <cell r="F8112" t="str">
            <v>0150</v>
          </cell>
          <cell r="G8112" t="str">
            <v>H001</v>
          </cell>
          <cell r="H8112" t="str">
            <v>Chain guard</v>
          </cell>
          <cell r="I8112" t="str">
            <v>Kedjeskydd</v>
          </cell>
          <cell r="J8112" t="str">
            <v>C8305427/BK Safir black + C8305427/PB  Petrol blue ring</v>
          </cell>
          <cell r="K8112" t="str">
            <v>C8305427/BK</v>
          </cell>
          <cell r="L8112" t="str">
            <v>C8305427/ZBK</v>
          </cell>
        </row>
        <row r="8113">
          <cell r="B8113" t="str">
            <v>YEC9775139Kedjeskyddsfäste</v>
          </cell>
          <cell r="C8113" t="str">
            <v>YEC9775139</v>
          </cell>
          <cell r="D8113" t="str">
            <v>2019-2021</v>
          </cell>
          <cell r="E8113">
            <v>16</v>
          </cell>
          <cell r="F8113" t="str">
            <v>0160</v>
          </cell>
          <cell r="G8113" t="str">
            <v>H002</v>
          </cell>
          <cell r="H8113" t="str">
            <v>Chain guard bracket</v>
          </cell>
          <cell r="I8113" t="str">
            <v>Kedjeskyddsfäste</v>
          </cell>
          <cell r="J8113" t="str">
            <v>C8305526 Chainguarnd bracket axa för Axa Safir made for MAX, ZINK</v>
          </cell>
          <cell r="K8113" t="str">
            <v>C8305526</v>
          </cell>
          <cell r="L8113" t="str">
            <v>C8305526</v>
          </cell>
        </row>
        <row r="8114">
          <cell r="B8114" t="str">
            <v>YEC9775139Framväxel</v>
          </cell>
          <cell r="C8114" t="str">
            <v>YEC9775139</v>
          </cell>
          <cell r="D8114" t="str">
            <v>2019-2021</v>
          </cell>
          <cell r="E8114">
            <v>17</v>
          </cell>
          <cell r="F8114" t="str">
            <v>0170</v>
          </cell>
          <cell r="G8114" t="str">
            <v>D003</v>
          </cell>
          <cell r="H8114" t="str">
            <v>Front Derailleur</v>
          </cell>
          <cell r="I8114" t="str">
            <v>Framväxel</v>
          </cell>
          <cell r="K8114" t="str">
            <v>EMPTY</v>
          </cell>
          <cell r="L8114" t="e">
            <v>#N/A</v>
          </cell>
        </row>
        <row r="8115">
          <cell r="B8115" t="str">
            <v>YEC9775139Bakväxel</v>
          </cell>
          <cell r="C8115" t="str">
            <v>YEC9775139</v>
          </cell>
          <cell r="D8115" t="str">
            <v>2019-2021</v>
          </cell>
          <cell r="E8115">
            <v>18</v>
          </cell>
          <cell r="F8115" t="str">
            <v>0180</v>
          </cell>
          <cell r="G8115" t="str">
            <v>D004</v>
          </cell>
          <cell r="H8115" t="str">
            <v>Rear Derailleur</v>
          </cell>
          <cell r="I8115" t="str">
            <v>Bakväxel</v>
          </cell>
          <cell r="K8115" t="str">
            <v>NAVVÄXEL</v>
          </cell>
          <cell r="L8115" t="str">
            <v>Kontakta SHIMANO</v>
          </cell>
        </row>
        <row r="8116">
          <cell r="B8116" t="str">
            <v>YEC9775139Kedja</v>
          </cell>
          <cell r="C8116" t="str">
            <v>YEC9775139</v>
          </cell>
          <cell r="D8116" t="str">
            <v>2019-2021</v>
          </cell>
          <cell r="E8116">
            <v>19</v>
          </cell>
          <cell r="F8116" t="str">
            <v>0190</v>
          </cell>
          <cell r="G8116" t="str">
            <v>E003</v>
          </cell>
          <cell r="H8116" t="str">
            <v xml:space="preserve">Chain </v>
          </cell>
          <cell r="I8116" t="str">
            <v>Kedja</v>
          </cell>
          <cell r="J8116" t="str">
            <v>C3405041-102  + link CHA 1S 102L RB Z610HXRB   KMC</v>
          </cell>
          <cell r="K8116" t="str">
            <v>C3405041-102</v>
          </cell>
          <cell r="L8116" t="str">
            <v>C3400038</v>
          </cell>
        </row>
        <row r="8117">
          <cell r="B8117" t="str">
            <v>YEC9775139Kassett</v>
          </cell>
          <cell r="C8117" t="str">
            <v>YEC9775139</v>
          </cell>
          <cell r="D8117" t="str">
            <v>2019-2021</v>
          </cell>
          <cell r="E8117">
            <v>20</v>
          </cell>
          <cell r="F8117" t="str">
            <v>0200</v>
          </cell>
          <cell r="G8117" t="str">
            <v>E004</v>
          </cell>
          <cell r="H8117" t="str">
            <v>Cassette Sprocket</v>
          </cell>
          <cell r="I8117" t="str">
            <v>Kassett</v>
          </cell>
          <cell r="J8117" t="str">
            <v>ASMGEAR18SU SPT SC18sv3/32" (INTERNAL HUB)</v>
          </cell>
          <cell r="K8117" t="str">
            <v>ASMGEAR18SU</v>
          </cell>
          <cell r="L8117" t="str">
            <v>Kontakta SHIMANO</v>
          </cell>
        </row>
        <row r="8118">
          <cell r="B8118" t="str">
            <v>YEC9775139Framhjul</v>
          </cell>
          <cell r="C8118" t="str">
            <v>YEC9775139</v>
          </cell>
          <cell r="D8118" t="str">
            <v>2019-2021</v>
          </cell>
          <cell r="E8118">
            <v>21</v>
          </cell>
          <cell r="F8118" t="str">
            <v>0210</v>
          </cell>
          <cell r="G8118" t="str">
            <v>F001</v>
          </cell>
          <cell r="H8118" t="str">
            <v>Front hub</v>
          </cell>
          <cell r="I8118" t="str">
            <v>Framhjul</v>
          </cell>
          <cell r="J8118" t="str">
            <v>AHBIM40PDC  FRONT HUB, SHIMANO, NEXUS HB-IM40 36H AXLE: 140MM OLD: 100MM SILVER</v>
          </cell>
          <cell r="K8118" t="str">
            <v>C4107817</v>
          </cell>
          <cell r="L8118" t="str">
            <v>Kontakta Service</v>
          </cell>
        </row>
        <row r="8119">
          <cell r="B8119" t="str">
            <v>YEC9775139Bakhjul</v>
          </cell>
          <cell r="C8119" t="str">
            <v>YEC9775139</v>
          </cell>
          <cell r="D8119" t="str">
            <v>2019-2021</v>
          </cell>
          <cell r="E8119">
            <v>22</v>
          </cell>
          <cell r="F8119" t="str">
            <v>0220</v>
          </cell>
          <cell r="G8119" t="str">
            <v>F002</v>
          </cell>
          <cell r="H8119" t="str">
            <v>Rear hub</v>
          </cell>
          <cell r="I8119" t="str">
            <v>Bakhjul</v>
          </cell>
          <cell r="J8119" t="str">
            <v>ASGC30007CADXR (ASG7C30ADXR) HBRcb 36 H SILVER DX</v>
          </cell>
          <cell r="K8119" t="str">
            <v>C4208109</v>
          </cell>
          <cell r="L8119" t="str">
            <v>C4200387</v>
          </cell>
        </row>
        <row r="8120">
          <cell r="B8120" t="str">
            <v>YEC9775139Däck</v>
          </cell>
          <cell r="C8120" t="str">
            <v>YEC9775139</v>
          </cell>
          <cell r="D8120" t="str">
            <v>2019-2021</v>
          </cell>
          <cell r="E8120">
            <v>23</v>
          </cell>
          <cell r="F8120" t="str">
            <v>0230</v>
          </cell>
          <cell r="G8120" t="str">
            <v>F003</v>
          </cell>
          <cell r="H8120" t="str">
            <v>Tire</v>
          </cell>
          <cell r="I8120" t="str">
            <v>Däck</v>
          </cell>
          <cell r="J8120" t="str">
            <v>C4906455 622x40 Black Premium Reflex XNR PERGO-E H-480 (AntiP: 40x40 nylon/canvas)</v>
          </cell>
          <cell r="K8120" t="str">
            <v>C4906455</v>
          </cell>
          <cell r="L8120" t="str">
            <v>C4901463</v>
          </cell>
        </row>
        <row r="8121">
          <cell r="B8121" t="str">
            <v>YEC9775139Skärmar set</v>
          </cell>
          <cell r="C8121" t="str">
            <v>YEC9775139</v>
          </cell>
          <cell r="D8121" t="str">
            <v>2019-2021</v>
          </cell>
          <cell r="E8121">
            <v>24</v>
          </cell>
          <cell r="F8121" t="str">
            <v>0240</v>
          </cell>
          <cell r="G8121" t="str">
            <v>H003</v>
          </cell>
          <cell r="H8121" t="str">
            <v xml:space="preserve">Mudguard front   </v>
          </cell>
          <cell r="I8121" t="str">
            <v>Skärmar set</v>
          </cell>
          <cell r="J8121" t="str">
            <v>C8255677-702 ZN/52MM 28" blue 70.554/1 (5729-ZN) MATT</v>
          </cell>
          <cell r="K8121" t="str">
            <v>C8255677-702</v>
          </cell>
          <cell r="L8121" t="str">
            <v>Kontakta Service</v>
          </cell>
        </row>
        <row r="8122">
          <cell r="B8122" t="str">
            <v>YEC9775139Pakethållare</v>
          </cell>
          <cell r="C8122" t="str">
            <v>YEC9775139</v>
          </cell>
          <cell r="D8122" t="str">
            <v>2019-2021</v>
          </cell>
          <cell r="E8122">
            <v>25</v>
          </cell>
          <cell r="F8122" t="str">
            <v>0250</v>
          </cell>
          <cell r="G8122" t="str">
            <v>H004</v>
          </cell>
          <cell r="H8122" t="str">
            <v>Carrier</v>
          </cell>
          <cell r="I8122" t="str">
            <v>Pakethållare</v>
          </cell>
          <cell r="J8122" t="str">
            <v>C8205834-BK AVS TOP CARRIER FOR SR20 PHILION BATTERY, Powder BLACK CLIP AND SPECTRA LOGO</v>
          </cell>
          <cell r="K8122" t="str">
            <v>C8205834-BK</v>
          </cell>
          <cell r="L8122" t="str">
            <v>C8205834-BK</v>
          </cell>
        </row>
        <row r="8123">
          <cell r="B8123" t="str">
            <v>YEC9775139Sadel</v>
          </cell>
          <cell r="C8123" t="str">
            <v>YEC9775139</v>
          </cell>
          <cell r="D8123" t="str">
            <v>2019-2021</v>
          </cell>
          <cell r="E8123">
            <v>26</v>
          </cell>
          <cell r="F8123" t="str">
            <v>0260</v>
          </cell>
          <cell r="G8123" t="str">
            <v>G001</v>
          </cell>
          <cell r="H8123" t="str">
            <v>Saddle</v>
          </cell>
          <cell r="I8123" t="str">
            <v>Sadel</v>
          </cell>
          <cell r="J8123" t="str">
            <v>C7105989 Fluito black unisex w/o clamp</v>
          </cell>
          <cell r="K8123" t="str">
            <v>C7105989</v>
          </cell>
          <cell r="L8123" t="str">
            <v>C7100596</v>
          </cell>
        </row>
        <row r="8124">
          <cell r="B8124" t="str">
            <v>YEC9775139Sadelstolpe</v>
          </cell>
          <cell r="C8124" t="str">
            <v>YEC9775139</v>
          </cell>
          <cell r="D8124" t="str">
            <v>2019-2021</v>
          </cell>
          <cell r="E8124">
            <v>27</v>
          </cell>
          <cell r="F8124" t="str">
            <v>0270</v>
          </cell>
          <cell r="G8124" t="str">
            <v>G002</v>
          </cell>
          <cell r="H8124" t="str">
            <v>Seatpost</v>
          </cell>
          <cell r="I8124" t="str">
            <v>Sadelstolpe</v>
          </cell>
          <cell r="J8124" t="str">
            <v xml:space="preserve">C7205258  SP-222 27.2X350 Anodized SILVER </v>
          </cell>
          <cell r="K8124" t="str">
            <v>C7205258</v>
          </cell>
          <cell r="L8124" t="str">
            <v>C7200039</v>
          </cell>
        </row>
        <row r="8125">
          <cell r="B8125" t="str">
            <v>YEC9775139Sadelrörsklämma</v>
          </cell>
          <cell r="C8125" t="str">
            <v>YEC9775139</v>
          </cell>
          <cell r="D8125" t="str">
            <v>2019-2021</v>
          </cell>
          <cell r="E8125">
            <v>28</v>
          </cell>
          <cell r="F8125" t="str">
            <v>0280</v>
          </cell>
          <cell r="G8125" t="str">
            <v>G003</v>
          </cell>
          <cell r="H8125" t="str">
            <v>Seat Clamp</v>
          </cell>
          <cell r="I8125" t="str">
            <v>Sadelrörsklämma</v>
          </cell>
          <cell r="J8125" t="str">
            <v>C7305002 L/C 31.8 MX27 shiny black</v>
          </cell>
          <cell r="K8125" t="str">
            <v>C7305002</v>
          </cell>
          <cell r="L8125" t="str">
            <v>C7300027-318</v>
          </cell>
        </row>
        <row r="8126">
          <cell r="B8126" t="str">
            <v>YEC9775139Framlampa</v>
          </cell>
          <cell r="C8126" t="str">
            <v>YEC9775139</v>
          </cell>
          <cell r="D8126" t="str">
            <v>2019-2021</v>
          </cell>
          <cell r="E8126">
            <v>29</v>
          </cell>
          <cell r="F8126" t="str">
            <v>0290</v>
          </cell>
          <cell r="G8126" t="str">
            <v>H005</v>
          </cell>
          <cell r="H8126" t="str">
            <v>Front light</v>
          </cell>
          <cell r="I8126" t="str">
            <v>Framlampa</v>
          </cell>
          <cell r="J8126" t="str">
            <v>C8015300 FL-14 MR4 LED headlamp 6V, w bracket for basketstay, 650mm cable with male conector.</v>
          </cell>
          <cell r="K8126" t="str">
            <v>C8015300</v>
          </cell>
          <cell r="L8126" t="str">
            <v>C8015300</v>
          </cell>
        </row>
        <row r="8127">
          <cell r="B8127" t="str">
            <v>YEC9775139Baklampa</v>
          </cell>
          <cell r="C8127" t="str">
            <v>YEC9775139</v>
          </cell>
          <cell r="D8127" t="str">
            <v>2019-2021</v>
          </cell>
          <cell r="E8127">
            <v>30</v>
          </cell>
          <cell r="F8127" t="str">
            <v>0300</v>
          </cell>
          <cell r="G8127" t="str">
            <v>H006</v>
          </cell>
          <cell r="H8127" t="str">
            <v>Light, Rear</v>
          </cell>
          <cell r="I8127" t="str">
            <v>Baklampa</v>
          </cell>
          <cell r="J8127" t="str">
            <v>inkl in battery</v>
          </cell>
          <cell r="K8127" t="str">
            <v>C8705186-1RLBK</v>
          </cell>
          <cell r="L8127" t="str">
            <v>C8705186-1RLBK</v>
          </cell>
        </row>
        <row r="8128">
          <cell r="B8128" t="str">
            <v>YEC9775139Låssats</v>
          </cell>
          <cell r="C8128" t="str">
            <v>YEC9775139</v>
          </cell>
          <cell r="D8128" t="str">
            <v>2019-2021</v>
          </cell>
          <cell r="E8128">
            <v>31</v>
          </cell>
          <cell r="F8128" t="str">
            <v>0310</v>
          </cell>
          <cell r="G8128" t="str">
            <v>H007</v>
          </cell>
          <cell r="H8128" t="str">
            <v>Lock</v>
          </cell>
          <cell r="I8128" t="str">
            <v>Låssats</v>
          </cell>
          <cell r="J8128" t="str">
            <v>C8405069 LCK SF PLbk Solid+  BAT SF03/SR11/SR20, LOCK FRAME+LOCK BATT SF03 RT W/2 similar keys</v>
          </cell>
          <cell r="K8128" t="str">
            <v>C8405069</v>
          </cell>
          <cell r="L8128" t="str">
            <v>C8405069</v>
          </cell>
        </row>
        <row r="8129">
          <cell r="B8129" t="str">
            <v>YEC9775139Stöd</v>
          </cell>
          <cell r="C8129" t="str">
            <v>YEC9775139</v>
          </cell>
          <cell r="D8129" t="str">
            <v>2019-2021</v>
          </cell>
          <cell r="E8129">
            <v>32</v>
          </cell>
          <cell r="F8129" t="str">
            <v>0320</v>
          </cell>
          <cell r="G8129" t="str">
            <v>H008</v>
          </cell>
          <cell r="H8129" t="str">
            <v>Kick stand</v>
          </cell>
          <cell r="I8129" t="str">
            <v>Stöd</v>
          </cell>
          <cell r="J8129" t="str">
            <v>C8105222 REX HV for  CS mount KICKSTAND ADJUSTABLE 1288-4</v>
          </cell>
          <cell r="K8129" t="str">
            <v>C8105222</v>
          </cell>
          <cell r="L8129" t="str">
            <v>C8100034</v>
          </cell>
        </row>
        <row r="8130">
          <cell r="B8130" t="str">
            <v>YEC9775139Korg</v>
          </cell>
          <cell r="C8130" t="str">
            <v>YEC9775139</v>
          </cell>
          <cell r="D8130" t="str">
            <v>2019-2021</v>
          </cell>
          <cell r="E8130">
            <v>33</v>
          </cell>
          <cell r="F8130" t="str">
            <v>0330</v>
          </cell>
          <cell r="G8130" t="str">
            <v>H009</v>
          </cell>
          <cell r="H8130" t="str">
            <v>Basket / Fr carrier</v>
          </cell>
          <cell r="I8130" t="str">
            <v>Korg</v>
          </cell>
          <cell r="J8130" t="str">
            <v>C8605198 Korg AVS rem</v>
          </cell>
          <cell r="K8130" t="str">
            <v>C8605198</v>
          </cell>
          <cell r="L8130" t="str">
            <v>C8600016</v>
          </cell>
        </row>
        <row r="8131">
          <cell r="B8131" t="str">
            <v>YEC9775139Pedaler</v>
          </cell>
          <cell r="C8131" t="str">
            <v>YEC9775139</v>
          </cell>
          <cell r="D8131" t="str">
            <v>2019-2021</v>
          </cell>
          <cell r="E8131">
            <v>34</v>
          </cell>
          <cell r="F8131" t="str">
            <v>0340</v>
          </cell>
          <cell r="G8131" t="str">
            <v>E005</v>
          </cell>
          <cell r="H8131" t="str">
            <v xml:space="preserve">Pedal </v>
          </cell>
          <cell r="I8131" t="str">
            <v>Pedaler</v>
          </cell>
          <cell r="J8131" t="str">
            <v>C3505208 NWL-467  SILVER/GREY 9/16" ALU</v>
          </cell>
          <cell r="K8131" t="str">
            <v>C3505208</v>
          </cell>
          <cell r="L8131" t="str">
            <v>C3500059</v>
          </cell>
        </row>
        <row r="8132">
          <cell r="B8132" t="str">
            <v>YEC9775139Motor</v>
          </cell>
          <cell r="C8132" t="str">
            <v>YEC9775139</v>
          </cell>
          <cell r="D8132" t="str">
            <v>2019-2021</v>
          </cell>
          <cell r="E8132">
            <v>35</v>
          </cell>
          <cell r="F8132" t="str">
            <v>0350</v>
          </cell>
          <cell r="G8132" t="str">
            <v>J001</v>
          </cell>
          <cell r="H8132" t="str">
            <v>DRIVE UNIT:</v>
          </cell>
          <cell r="I8132" t="str">
            <v>Motor</v>
          </cell>
          <cell r="J8132" t="str">
            <v>C8705068-2-01AC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/CANBUS</v>
          </cell>
          <cell r="K8132" t="str">
            <v>C8705068-2-01AC</v>
          </cell>
          <cell r="L8132" t="str">
            <v>C8705068-2-01AC</v>
          </cell>
        </row>
        <row r="8133">
          <cell r="B8133" t="str">
            <v>YEC9775139Display</v>
          </cell>
          <cell r="C8133" t="str">
            <v>YEC9775139</v>
          </cell>
          <cell r="D8133" t="str">
            <v>2019-2021</v>
          </cell>
          <cell r="E8133">
            <v>36</v>
          </cell>
          <cell r="F8133" t="str">
            <v>0360</v>
          </cell>
          <cell r="G8133" t="str">
            <v>J004</v>
          </cell>
          <cell r="H8133" t="str">
            <v>DISPLAY:</v>
          </cell>
          <cell r="I8133" t="str">
            <v>Display</v>
          </cell>
          <cell r="J8133" t="str">
            <v>C8705068-1-34C Display TFT for BAFANG CanBus (plugnplay) 300/750mm City with Bluetoth</v>
          </cell>
          <cell r="K8133" t="str">
            <v>C8705068-1-34C</v>
          </cell>
          <cell r="L8133" t="str">
            <v>C8705068-1-34C</v>
          </cell>
        </row>
        <row r="8134">
          <cell r="B8134" t="str">
            <v>YEC9775139EB-Bus kabel</v>
          </cell>
          <cell r="C8134" t="str">
            <v>YEC9775139</v>
          </cell>
          <cell r="D8134" t="str">
            <v>2019-2021</v>
          </cell>
          <cell r="E8134">
            <v>37</v>
          </cell>
          <cell r="F8134" t="str">
            <v>0370</v>
          </cell>
          <cell r="G8134" t="str">
            <v>J005</v>
          </cell>
          <cell r="H8134" t="str">
            <v>EB-BUS CABLE:</v>
          </cell>
          <cell r="I8134" t="str">
            <v>EB-Bus kabel</v>
          </cell>
          <cell r="J8134" t="str">
            <v>C8705068-1-4-1C, 5PIN ( 1340mm ) CONNECT TO CONTROLLER, OTHER SIDE TO DISPLAY, LIGHTING SETS Canbus</v>
          </cell>
          <cell r="K8134" t="str">
            <v>C8705068-1-4-1C</v>
          </cell>
          <cell r="L8134" t="e">
            <v>#N/A</v>
          </cell>
        </row>
        <row r="8135">
          <cell r="B8135" t="str">
            <v>YEC9775139Motorkabel</v>
          </cell>
          <cell r="C8135" t="str">
            <v>YEC9775139</v>
          </cell>
          <cell r="D8135" t="str">
            <v>2019-2021</v>
          </cell>
          <cell r="E8135">
            <v>38</v>
          </cell>
          <cell r="F8135" t="str">
            <v>0380</v>
          </cell>
          <cell r="G8135" t="str">
            <v>J006</v>
          </cell>
          <cell r="H8135" t="str">
            <v>POWER CABLE:</v>
          </cell>
          <cell r="I8135" t="str">
            <v>Motorkabel</v>
          </cell>
          <cell r="J8135" t="str">
            <v>W/O (inluded into the battary slider)</v>
          </cell>
          <cell r="K8135" t="str">
            <v>Ingår i batterihållaren</v>
          </cell>
          <cell r="L8135" t="str">
            <v>Ingår i batterihållaren</v>
          </cell>
        </row>
        <row r="8136">
          <cell r="B8136" t="str">
            <v>YEC9775139Kabel framlampa</v>
          </cell>
          <cell r="C8136" t="str">
            <v>YEC9775139</v>
          </cell>
          <cell r="D8136" t="str">
            <v>2019-2021</v>
          </cell>
          <cell r="E8136">
            <v>39</v>
          </cell>
          <cell r="F8136" t="str">
            <v>0390</v>
          </cell>
          <cell r="G8136" t="str">
            <v>J007</v>
          </cell>
          <cell r="H8136" t="str">
            <v>F. LIGHT CABLE:</v>
          </cell>
          <cell r="I8136" t="str">
            <v>Kabel framlampa</v>
          </cell>
          <cell r="J8136" t="str">
            <v>C8705068-1-04-6, FOR FRONT LIGHT : 1200mm</v>
          </cell>
          <cell r="K8136" t="str">
            <v>C8705068-1-04-6</v>
          </cell>
          <cell r="L8136" t="str">
            <v>C8705068-1-04-6</v>
          </cell>
        </row>
        <row r="8137">
          <cell r="B8137" t="str">
            <v>YEC9775139Kabel baklampa</v>
          </cell>
          <cell r="C8137" t="str">
            <v>YEC9775139</v>
          </cell>
          <cell r="D8137" t="str">
            <v>2019-2021</v>
          </cell>
          <cell r="E8137">
            <v>40</v>
          </cell>
          <cell r="F8137" t="str">
            <v>0400</v>
          </cell>
          <cell r="G8137" t="str">
            <v>J008</v>
          </cell>
          <cell r="H8137" t="str">
            <v>R. LIGHT CABLE:</v>
          </cell>
          <cell r="I8137" t="str">
            <v>Kabel baklampa</v>
          </cell>
          <cell r="K8137" t="str">
            <v>INGÅR I BATTERIET</v>
          </cell>
          <cell r="L8137" t="str">
            <v>Ingår i batteriet</v>
          </cell>
        </row>
        <row r="8138">
          <cell r="B8138" t="str">
            <v>YEC9775139Hastighetssensor</v>
          </cell>
          <cell r="C8138" t="str">
            <v>YEC9775139</v>
          </cell>
          <cell r="D8138" t="str">
            <v>2019-2021</v>
          </cell>
          <cell r="E8138">
            <v>41</v>
          </cell>
          <cell r="F8138" t="str">
            <v>0410</v>
          </cell>
          <cell r="G8138" t="str">
            <v>J009</v>
          </cell>
          <cell r="H8138" t="str">
            <v>SPEED SENSOR:</v>
          </cell>
          <cell r="I8138" t="str">
            <v>Hastighetssensor</v>
          </cell>
          <cell r="J8138" t="str">
            <v>C8705068-1-411C, DETECTING WHEEL RPM, CABLE LENGTH:70mm</v>
          </cell>
          <cell r="K8138" t="str">
            <v>C8705068-1-411C</v>
          </cell>
          <cell r="L8138" t="str">
            <v>C8705068-1-411C</v>
          </cell>
        </row>
        <row r="8139">
          <cell r="B8139" t="str">
            <v>YEC9775139Batteri</v>
          </cell>
          <cell r="C8139" t="str">
            <v>YEC9775139</v>
          </cell>
          <cell r="D8139" t="str">
            <v>2019-2021</v>
          </cell>
          <cell r="E8139">
            <v>42</v>
          </cell>
          <cell r="F8139" t="str">
            <v>0420</v>
          </cell>
          <cell r="G8139" t="str">
            <v>J002</v>
          </cell>
          <cell r="H8139" t="str">
            <v>BATTERY:</v>
          </cell>
          <cell r="I8139" t="str">
            <v>Batteri</v>
          </cell>
          <cell r="J8139" t="str">
            <v>C8705186-E-11C SR20 11,6Ah, blk LiMn 36V 11,6Ah, R.Light CANBUS eGOING</v>
          </cell>
          <cell r="K8139" t="str">
            <v>C8705186-E-11C</v>
          </cell>
          <cell r="L8139" t="str">
            <v>C8705186-E-11C</v>
          </cell>
        </row>
        <row r="8140">
          <cell r="B8140" t="str">
            <v>YEC9775139Batterihållare</v>
          </cell>
          <cell r="C8140" t="str">
            <v>YEC9775139</v>
          </cell>
          <cell r="D8140" t="str">
            <v>2019-2021</v>
          </cell>
          <cell r="E8140">
            <v>43</v>
          </cell>
          <cell r="F8140" t="str">
            <v>0430</v>
          </cell>
          <cell r="G8140" t="str">
            <v>J003</v>
          </cell>
          <cell r="H8140" t="str">
            <v>BATTERY HOLDER/Slider</v>
          </cell>
          <cell r="I8140" t="str">
            <v>Batterihållare</v>
          </cell>
          <cell r="J8140" t="str">
            <v xml:space="preserve">C8705188-E-01, SR20 slider with powercable 950mm FOR MAX MIDDLE SYSTEM ( CARRIER TYPE ) WITH AXA KEY holder </v>
          </cell>
          <cell r="K8140" t="str">
            <v>C8705188-E-01</v>
          </cell>
          <cell r="L8140" t="str">
            <v>C8705188-E-01</v>
          </cell>
        </row>
        <row r="8141">
          <cell r="B8141" t="str">
            <v>YEC9775139Batteriladdare</v>
          </cell>
          <cell r="C8141" t="str">
            <v>YEC9775139</v>
          </cell>
          <cell r="D8141" t="str">
            <v>2019-2021</v>
          </cell>
          <cell r="E8141">
            <v>44</v>
          </cell>
          <cell r="F8141" t="str">
            <v>0440</v>
          </cell>
          <cell r="G8141" t="str">
            <v>J010</v>
          </cell>
          <cell r="H8141" t="str">
            <v>CHARGER:</v>
          </cell>
          <cell r="I8141" t="str">
            <v>Batteriladdare</v>
          </cell>
          <cell r="J8141" t="str">
            <v>C8705058-1-1C, Charger for SR-20/SF-03 CanBus</v>
          </cell>
          <cell r="K8141" t="str">
            <v>C8705058-1-1C</v>
          </cell>
          <cell r="L8141" t="str">
            <v>C8705058-1-1D</v>
          </cell>
        </row>
        <row r="8142">
          <cell r="B8142" t="str">
            <v>YEC9775139Kontrollbox</v>
          </cell>
          <cell r="C8142" t="str">
            <v>YEC9775139</v>
          </cell>
          <cell r="D8142" t="str">
            <v>2019-2021</v>
          </cell>
          <cell r="E8142">
            <v>45</v>
          </cell>
          <cell r="F8142" t="str">
            <v>0450</v>
          </cell>
          <cell r="G8142" t="str">
            <v>J011</v>
          </cell>
          <cell r="H8142" t="str">
            <v>Controller</v>
          </cell>
          <cell r="I8142" t="str">
            <v>Kontrollbox</v>
          </cell>
          <cell r="J8142" t="str">
            <v>included into the motor</v>
          </cell>
          <cell r="K8142" t="str">
            <v>C8705068-2-20</v>
          </cell>
          <cell r="L8142" t="str">
            <v>C8705068-2-20V</v>
          </cell>
        </row>
        <row r="8143">
          <cell r="B8143" t="str">
            <v>YEC9775139Växelöra</v>
          </cell>
          <cell r="C8143" t="str">
            <v>YEC9775139</v>
          </cell>
          <cell r="D8143" t="str">
            <v>2019-2021</v>
          </cell>
          <cell r="E8143">
            <v>46</v>
          </cell>
          <cell r="F8143" t="str">
            <v>0460</v>
          </cell>
          <cell r="G8143" t="str">
            <v>D005</v>
          </cell>
          <cell r="H8143" t="str">
            <v>Gear hanger</v>
          </cell>
          <cell r="I8143" t="str">
            <v>Växelöra</v>
          </cell>
          <cell r="L8143" t="e">
            <v>#N/A</v>
          </cell>
        </row>
        <row r="8144">
          <cell r="B8144" t="str">
            <v>YEC9775140RAM</v>
          </cell>
          <cell r="C8144" t="str">
            <v>YEC9775140</v>
          </cell>
          <cell r="D8144" t="str">
            <v>2019-2021</v>
          </cell>
          <cell r="E8144">
            <v>1</v>
          </cell>
          <cell r="F8144" t="str">
            <v>0010</v>
          </cell>
          <cell r="G8144" t="str">
            <v>A001</v>
          </cell>
          <cell r="H8144" t="str">
            <v>PAINTED FRAME</v>
          </cell>
          <cell r="I8144" t="str">
            <v>RAM</v>
          </cell>
          <cell r="J8144" t="str">
            <v>?</v>
          </cell>
          <cell r="K8144" t="str">
            <v>FRAME</v>
          </cell>
          <cell r="L8144" t="e">
            <v>#N/A</v>
          </cell>
        </row>
        <row r="8145">
          <cell r="B8145" t="str">
            <v>YEC9775140Framgaffel</v>
          </cell>
          <cell r="C8145" t="str">
            <v>YEC9775140</v>
          </cell>
          <cell r="D8145" t="str">
            <v>2019-2021</v>
          </cell>
          <cell r="E8145">
            <v>2</v>
          </cell>
          <cell r="F8145" t="str">
            <v>0020</v>
          </cell>
          <cell r="G8145" t="str">
            <v>A002</v>
          </cell>
          <cell r="H8145" t="str">
            <v>PAINTED FORK</v>
          </cell>
          <cell r="I8145" t="str">
            <v>Framgaffel</v>
          </cell>
          <cell r="J8145" t="str">
            <v>C1605469-193, Rigid steel front fork HT13A with HT13A steerer tube, for Roller-brake, for 700C x 45C tires, THREADED</v>
          </cell>
          <cell r="K8145" t="str">
            <v>C1605469-193</v>
          </cell>
          <cell r="L8145" t="e">
            <v>#N/A</v>
          </cell>
        </row>
        <row r="8146">
          <cell r="B8146" t="str">
            <v>YEC9775140Styrlager</v>
          </cell>
          <cell r="C8146" t="str">
            <v>YEC9775140</v>
          </cell>
          <cell r="D8146" t="str">
            <v>2019-2021</v>
          </cell>
          <cell r="E8146">
            <v>3</v>
          </cell>
          <cell r="F8146" t="str">
            <v>0030</v>
          </cell>
          <cell r="G8146" t="str">
            <v>B001</v>
          </cell>
          <cell r="H8146" t="str">
            <v>Head Set</v>
          </cell>
          <cell r="I8146" t="str">
            <v>Styrlager</v>
          </cell>
          <cell r="J8146" t="str">
            <v>C2105002 VP-MH305C SEMI INTEGR, ED BLACK O/S  SH = 20mm</v>
          </cell>
          <cell r="K8146" t="str">
            <v>C2105002</v>
          </cell>
          <cell r="L8146" t="str">
            <v>C2100163</v>
          </cell>
        </row>
        <row r="8147">
          <cell r="B8147" t="str">
            <v xml:space="preserve">YEC9775140Styrstam </v>
          </cell>
          <cell r="C8147" t="str">
            <v>YEC9775140</v>
          </cell>
          <cell r="D8147" t="str">
            <v>2019-2021</v>
          </cell>
          <cell r="E8147">
            <v>4</v>
          </cell>
          <cell r="F8147" t="str">
            <v>0040</v>
          </cell>
          <cell r="G8147" t="str">
            <v>B002</v>
          </cell>
          <cell r="H8147" t="str">
            <v>Handlebar Stem</v>
          </cell>
          <cell r="I8147" t="str">
            <v xml:space="preserve">Styrstam </v>
          </cell>
          <cell r="J8147" t="str">
            <v xml:space="preserve">C2205548-090 STQ ALsv 25,4/85 180mm 4BOLT MTSD-367N-5 SV </v>
          </cell>
          <cell r="K8147" t="str">
            <v>C2205548-090</v>
          </cell>
          <cell r="L8147" t="str">
            <v>C2200064</v>
          </cell>
        </row>
        <row r="8148">
          <cell r="B8148" t="str">
            <v>YEC9775140Styre</v>
          </cell>
          <cell r="C8148" t="str">
            <v>YEC9775140</v>
          </cell>
          <cell r="D8148" t="str">
            <v>2019-2021</v>
          </cell>
          <cell r="E8148">
            <v>5</v>
          </cell>
          <cell r="F8148" t="str">
            <v>0050</v>
          </cell>
          <cell r="G8148" t="str">
            <v>B003</v>
          </cell>
          <cell r="H8148" t="str">
            <v>Handelbar</v>
          </cell>
          <cell r="I8148" t="str">
            <v>Styre</v>
          </cell>
          <cell r="J8148" t="str">
            <v>C2306073 Handlebar City Silver NR-AL-14(ISO-C) W:630mm, AL H.A.S, no logo</v>
          </cell>
          <cell r="K8148" t="str">
            <v>C2306073</v>
          </cell>
          <cell r="L8148" t="str">
            <v>C2300290</v>
          </cell>
        </row>
        <row r="8149">
          <cell r="B8149" t="str">
            <v>YEC9775140Bromsgrepp H</v>
          </cell>
          <cell r="C8149" t="str">
            <v>YEC9775140</v>
          </cell>
          <cell r="D8149" t="str">
            <v>2019-2021</v>
          </cell>
          <cell r="E8149">
            <v>6</v>
          </cell>
          <cell r="F8149" t="str">
            <v>0060</v>
          </cell>
          <cell r="G8149" t="str">
            <v>C002</v>
          </cell>
          <cell r="H8149" t="str">
            <v>Brake Lever R</v>
          </cell>
          <cell r="I8149" t="str">
            <v>Bromsgrepp H</v>
          </cell>
          <cell r="L8149" t="e">
            <v>#N/A</v>
          </cell>
        </row>
        <row r="8150">
          <cell r="B8150" t="str">
            <v>YEC9775140Bromsgrepp V</v>
          </cell>
          <cell r="C8150" t="str">
            <v>YEC9775140</v>
          </cell>
          <cell r="D8150" t="str">
            <v>2019-2021</v>
          </cell>
          <cell r="E8150">
            <v>7</v>
          </cell>
          <cell r="F8150" t="str">
            <v>0070</v>
          </cell>
          <cell r="G8150" t="str">
            <v>C001</v>
          </cell>
          <cell r="H8150" t="str">
            <v>Brake Lever L</v>
          </cell>
          <cell r="I8150" t="str">
            <v>Bromsgrepp V</v>
          </cell>
          <cell r="J8150" t="str">
            <v>C6505190 Br lever silver left CL535CRT RB w bell</v>
          </cell>
          <cell r="K8150" t="str">
            <v>C6505190</v>
          </cell>
          <cell r="L8150" t="str">
            <v>C6505190</v>
          </cell>
        </row>
        <row r="8151">
          <cell r="B8151" t="str">
            <v>YEC9775140Växelreglage H</v>
          </cell>
          <cell r="C8151" t="str">
            <v>YEC9775140</v>
          </cell>
          <cell r="D8151" t="str">
            <v>2019-2021</v>
          </cell>
          <cell r="E8151">
            <v>8</v>
          </cell>
          <cell r="F8151" t="str">
            <v>0080</v>
          </cell>
          <cell r="G8151" t="str">
            <v>D002</v>
          </cell>
          <cell r="H8151" t="str">
            <v>Shift Lever R</v>
          </cell>
          <cell r="I8151" t="str">
            <v>Växelreglage H</v>
          </cell>
          <cell r="J8151" t="str">
            <v>C5105092 SHIFT LEVER, SL-C3000-7, NEXUS, REVO SHIFTER, 2320MM INNER, W/O OUTER FOR CJ-NX40(FOR SCANDINAVIAN), BLACK, BULK</v>
          </cell>
          <cell r="K8151" t="str">
            <v>C5105092</v>
          </cell>
          <cell r="L8151" t="str">
            <v>Kontakta SHIMANO</v>
          </cell>
        </row>
        <row r="8152">
          <cell r="B8152" t="str">
            <v>YEC9775140Växelreglage V</v>
          </cell>
          <cell r="C8152" t="str">
            <v>YEC9775140</v>
          </cell>
          <cell r="D8152" t="str">
            <v>2019-2021</v>
          </cell>
          <cell r="E8152">
            <v>9</v>
          </cell>
          <cell r="F8152" t="str">
            <v>0090</v>
          </cell>
          <cell r="G8152" t="str">
            <v>D001</v>
          </cell>
          <cell r="H8152" t="str">
            <v>Shift Lever L</v>
          </cell>
          <cell r="I8152" t="str">
            <v>Växelreglage V</v>
          </cell>
          <cell r="L8152" t="e">
            <v>#N/A</v>
          </cell>
        </row>
        <row r="8153">
          <cell r="B8153" t="str">
            <v>YEC9775140Handtag par</v>
          </cell>
          <cell r="C8153" t="str">
            <v>YEC9775140</v>
          </cell>
          <cell r="D8153" t="str">
            <v>2019-2021</v>
          </cell>
          <cell r="E8153">
            <v>10</v>
          </cell>
          <cell r="F8153" t="str">
            <v>0100</v>
          </cell>
          <cell r="G8153" t="str">
            <v>B004</v>
          </cell>
          <cell r="H8153" t="str">
            <v>Grip R</v>
          </cell>
          <cell r="I8153" t="str">
            <v>Handtag par</v>
          </cell>
          <cell r="J8153" t="str">
            <v xml:space="preserve">C2505670 Herrmans CLIK DD37  brown 90mm  </v>
          </cell>
          <cell r="K8153" t="str">
            <v>C2505670</v>
          </cell>
          <cell r="L8153" t="str">
            <v>BSP?</v>
          </cell>
        </row>
        <row r="8154">
          <cell r="B8154" t="str">
            <v>YEC9775140Frambroms</v>
          </cell>
          <cell r="C8154" t="str">
            <v>YEC9775140</v>
          </cell>
          <cell r="D8154" t="str">
            <v>2019-2021</v>
          </cell>
          <cell r="E8154">
            <v>11</v>
          </cell>
          <cell r="F8154" t="str">
            <v>0110</v>
          </cell>
          <cell r="G8154" t="str">
            <v>C003</v>
          </cell>
          <cell r="H8154" t="str">
            <v xml:space="preserve">Brake front </v>
          </cell>
          <cell r="I8154" t="str">
            <v>Frambroms</v>
          </cell>
          <cell r="J8154" t="str">
            <v>ABRC6000FB  ROL.BRAKE FRONT M9 BR-C6000-F, W. 3,5 MM. LOCKNUT SILVER</v>
          </cell>
          <cell r="K8154" t="str">
            <v>ABRC6000FB</v>
          </cell>
          <cell r="L8154" t="str">
            <v>Kontakta SHIMANO</v>
          </cell>
        </row>
        <row r="8155">
          <cell r="B8155" t="str">
            <v>YEC9775140Bakbroms</v>
          </cell>
          <cell r="C8155" t="str">
            <v>YEC9775140</v>
          </cell>
          <cell r="D8155" t="str">
            <v>2019-2021</v>
          </cell>
          <cell r="E8155">
            <v>12</v>
          </cell>
          <cell r="F8155" t="str">
            <v>0120</v>
          </cell>
          <cell r="G8155" t="str">
            <v>C004</v>
          </cell>
          <cell r="H8155" t="str">
            <v>Brake rear</v>
          </cell>
          <cell r="I8155" t="str">
            <v>Bakbroms</v>
          </cell>
          <cell r="K8155" t="str">
            <v>Fotbroms</v>
          </cell>
          <cell r="L8155" t="str">
            <v>Kontakta SHIMANO</v>
          </cell>
        </row>
        <row r="8156">
          <cell r="B8156" t="str">
            <v>YEC9775140Vevlager</v>
          </cell>
          <cell r="C8156" t="str">
            <v>YEC9775140</v>
          </cell>
          <cell r="D8156" t="str">
            <v>2019-2021</v>
          </cell>
          <cell r="E8156">
            <v>13</v>
          </cell>
          <cell r="F8156" t="str">
            <v>0130</v>
          </cell>
          <cell r="G8156" t="str">
            <v>E001</v>
          </cell>
          <cell r="H8156" t="str">
            <v xml:space="preserve">BB-set </v>
          </cell>
          <cell r="I8156" t="str">
            <v>Vevlager</v>
          </cell>
          <cell r="K8156" t="str">
            <v>INGÅR I MOTORN</v>
          </cell>
          <cell r="L8156" t="str">
            <v>Ingår i motorn</v>
          </cell>
        </row>
        <row r="8157">
          <cell r="B8157" t="str">
            <v>YEC9775140Vevparti</v>
          </cell>
          <cell r="C8157" t="str">
            <v>YEC9775140</v>
          </cell>
          <cell r="D8157" t="str">
            <v>2019-2021</v>
          </cell>
          <cell r="E8157">
            <v>14</v>
          </cell>
          <cell r="F8157" t="str">
            <v>0140</v>
          </cell>
          <cell r="G8157" t="str">
            <v>E002</v>
          </cell>
          <cell r="H8157" t="str">
            <v>Front Chainwheel</v>
          </cell>
          <cell r="I8157" t="str">
            <v>Vevparti</v>
          </cell>
          <cell r="K8157" t="str">
            <v>C3305778-EG</v>
          </cell>
          <cell r="L8157" t="str">
            <v>C3305778-EG</v>
          </cell>
        </row>
        <row r="8158">
          <cell r="B8158" t="str">
            <v>YEC9775140Kedjeskydd</v>
          </cell>
          <cell r="C8158" t="str">
            <v>YEC9775140</v>
          </cell>
          <cell r="D8158" t="str">
            <v>2019-2021</v>
          </cell>
          <cell r="E8158">
            <v>15</v>
          </cell>
          <cell r="F8158" t="str">
            <v>0150</v>
          </cell>
          <cell r="G8158" t="str">
            <v>H001</v>
          </cell>
          <cell r="H8158" t="str">
            <v>Chain guard</v>
          </cell>
          <cell r="I8158" t="str">
            <v>Kedjeskydd</v>
          </cell>
          <cell r="J8158" t="str">
            <v xml:space="preserve">C8305427-BK-SV AXA CE 38 black/silver </v>
          </cell>
          <cell r="K8158" t="str">
            <v>C8305427-BK-SV</v>
          </cell>
          <cell r="L8158" t="str">
            <v>C8305427/ZBK</v>
          </cell>
        </row>
        <row r="8159">
          <cell r="B8159" t="str">
            <v>YEC9775140Kedjeskyddsfäste</v>
          </cell>
          <cell r="C8159" t="str">
            <v>YEC9775140</v>
          </cell>
          <cell r="D8159" t="str">
            <v>2019-2021</v>
          </cell>
          <cell r="E8159">
            <v>16</v>
          </cell>
          <cell r="F8159" t="str">
            <v>0160</v>
          </cell>
          <cell r="G8159" t="str">
            <v>H002</v>
          </cell>
          <cell r="H8159" t="str">
            <v>Chain guard bracket</v>
          </cell>
          <cell r="I8159" t="str">
            <v>Kedjeskyddsfäste</v>
          </cell>
          <cell r="J8159" t="str">
            <v>C8305526 Chainguarnd bracket axa för Axa Safir made for MAX, ZINK</v>
          </cell>
          <cell r="K8159" t="str">
            <v>C8305526</v>
          </cell>
          <cell r="L8159" t="str">
            <v>C8305526</v>
          </cell>
        </row>
        <row r="8160">
          <cell r="B8160" t="str">
            <v>YEC9775140Framväxel</v>
          </cell>
          <cell r="C8160" t="str">
            <v>YEC9775140</v>
          </cell>
          <cell r="D8160" t="str">
            <v>2019-2021</v>
          </cell>
          <cell r="E8160">
            <v>17</v>
          </cell>
          <cell r="F8160" t="str">
            <v>0170</v>
          </cell>
          <cell r="G8160" t="str">
            <v>D003</v>
          </cell>
          <cell r="H8160" t="str">
            <v>Front Derailleur</v>
          </cell>
          <cell r="I8160" t="str">
            <v>Framväxel</v>
          </cell>
          <cell r="K8160" t="str">
            <v>EMPTY</v>
          </cell>
          <cell r="L8160" t="e">
            <v>#N/A</v>
          </cell>
        </row>
        <row r="8161">
          <cell r="B8161" t="str">
            <v>YEC9775140Bakväxel</v>
          </cell>
          <cell r="C8161" t="str">
            <v>YEC9775140</v>
          </cell>
          <cell r="D8161" t="str">
            <v>2019-2021</v>
          </cell>
          <cell r="E8161">
            <v>18</v>
          </cell>
          <cell r="F8161" t="str">
            <v>0180</v>
          </cell>
          <cell r="G8161" t="str">
            <v>D004</v>
          </cell>
          <cell r="H8161" t="str">
            <v>Rear Derailleur</v>
          </cell>
          <cell r="I8161" t="str">
            <v>Bakväxel</v>
          </cell>
          <cell r="K8161" t="str">
            <v>NAVVÄXEL</v>
          </cell>
          <cell r="L8161" t="str">
            <v>Kontakta SHIMANO</v>
          </cell>
        </row>
        <row r="8162">
          <cell r="B8162" t="str">
            <v>YEC9775140Kedja</v>
          </cell>
          <cell r="C8162" t="str">
            <v>YEC9775140</v>
          </cell>
          <cell r="D8162" t="str">
            <v>2019-2021</v>
          </cell>
          <cell r="E8162">
            <v>19</v>
          </cell>
          <cell r="F8162" t="str">
            <v>0190</v>
          </cell>
          <cell r="G8162" t="str">
            <v>E003</v>
          </cell>
          <cell r="H8162" t="str">
            <v xml:space="preserve">Chain </v>
          </cell>
          <cell r="I8162" t="str">
            <v>Kedja</v>
          </cell>
          <cell r="J8162" t="str">
            <v>C3405041-102  + link CHA 1S 102L RB Z610HXRB   KMC</v>
          </cell>
          <cell r="K8162" t="str">
            <v>C3405041-102</v>
          </cell>
          <cell r="L8162" t="str">
            <v>C3400038</v>
          </cell>
        </row>
        <row r="8163">
          <cell r="B8163" t="str">
            <v>YEC9775140Kassett</v>
          </cell>
          <cell r="C8163" t="str">
            <v>YEC9775140</v>
          </cell>
          <cell r="D8163" t="str">
            <v>2019-2021</v>
          </cell>
          <cell r="E8163">
            <v>20</v>
          </cell>
          <cell r="F8163" t="str">
            <v>0200</v>
          </cell>
          <cell r="G8163" t="str">
            <v>E004</v>
          </cell>
          <cell r="H8163" t="str">
            <v>Cassette Sprocket</v>
          </cell>
          <cell r="I8163" t="str">
            <v>Kassett</v>
          </cell>
          <cell r="J8163" t="str">
            <v>ASMGEAR18SU SPT SC18sv3/32" (INTERNAL HUB)</v>
          </cell>
          <cell r="K8163" t="str">
            <v>ASMGEAR18SU</v>
          </cell>
          <cell r="L8163" t="str">
            <v>Kontakta SHIMANO</v>
          </cell>
        </row>
        <row r="8164">
          <cell r="B8164" t="str">
            <v>YEC9775140Framhjul</v>
          </cell>
          <cell r="C8164" t="str">
            <v>YEC9775140</v>
          </cell>
          <cell r="D8164" t="str">
            <v>2019-2021</v>
          </cell>
          <cell r="E8164">
            <v>21</v>
          </cell>
          <cell r="F8164" t="str">
            <v>0210</v>
          </cell>
          <cell r="G8164" t="str">
            <v>F001</v>
          </cell>
          <cell r="H8164" t="str">
            <v>Front hub</v>
          </cell>
          <cell r="I8164" t="str">
            <v>Framhjul</v>
          </cell>
          <cell r="J8164" t="str">
            <v>AHBIM40PDC  FRONT HUB, SHIMANO, NEXUS HB-IM40 36H AXLE: 140MM OLD: 100MM SILVER</v>
          </cell>
          <cell r="K8164" t="str">
            <v>C4107818</v>
          </cell>
          <cell r="L8164" t="str">
            <v>Kontakta Service</v>
          </cell>
        </row>
        <row r="8165">
          <cell r="B8165" t="str">
            <v>YEC9775140Bakhjul</v>
          </cell>
          <cell r="C8165" t="str">
            <v>YEC9775140</v>
          </cell>
          <cell r="D8165" t="str">
            <v>2019-2021</v>
          </cell>
          <cell r="E8165">
            <v>22</v>
          </cell>
          <cell r="F8165" t="str">
            <v>0220</v>
          </cell>
          <cell r="G8165" t="str">
            <v>F002</v>
          </cell>
          <cell r="H8165" t="str">
            <v>Rear hub</v>
          </cell>
          <cell r="I8165" t="str">
            <v>Bakhjul</v>
          </cell>
          <cell r="J8165" t="str">
            <v>ASGC30007CADXR (ASG7C30ADXR) HBRcb 36 H SILVER DX</v>
          </cell>
          <cell r="K8165" t="str">
            <v>C4208110</v>
          </cell>
          <cell r="L8165" t="str">
            <v>C4200386</v>
          </cell>
        </row>
        <row r="8166">
          <cell r="B8166" t="str">
            <v>YEC9775140Däck</v>
          </cell>
          <cell r="C8166" t="str">
            <v>YEC9775140</v>
          </cell>
          <cell r="D8166" t="str">
            <v>2019-2021</v>
          </cell>
          <cell r="E8166">
            <v>23</v>
          </cell>
          <cell r="F8166" t="str">
            <v>0230</v>
          </cell>
          <cell r="G8166" t="str">
            <v>F003</v>
          </cell>
          <cell r="H8166" t="str">
            <v>Tire</v>
          </cell>
          <cell r="I8166" t="str">
            <v>Däck</v>
          </cell>
          <cell r="J8166" t="str">
            <v>C4906490 622x40 BROWN/CREME PERGO H-480 PREMIUM Reflex (AP:40x40 nylon/canvas)</v>
          </cell>
          <cell r="K8166" t="str">
            <v>C4906490</v>
          </cell>
          <cell r="L8166" t="str">
            <v>C4901536</v>
          </cell>
        </row>
        <row r="8167">
          <cell r="B8167" t="str">
            <v>YEC9775140Skärmar set</v>
          </cell>
          <cell r="C8167" t="str">
            <v>YEC9775140</v>
          </cell>
          <cell r="D8167" t="str">
            <v>2019-2021</v>
          </cell>
          <cell r="E8167">
            <v>24</v>
          </cell>
          <cell r="F8167" t="str">
            <v>0240</v>
          </cell>
          <cell r="G8167" t="str">
            <v>H003</v>
          </cell>
          <cell r="H8167" t="str">
            <v xml:space="preserve">Mudguard front   </v>
          </cell>
          <cell r="I8167" t="str">
            <v>Skärmar set</v>
          </cell>
          <cell r="J8167" t="str">
            <v>C8255729-472 ZN/52MM 28" green BUCHEL FRONT</v>
          </cell>
          <cell r="K8167" t="str">
            <v>C8255729-472</v>
          </cell>
          <cell r="L8167" t="str">
            <v>Kontakta Service</v>
          </cell>
        </row>
        <row r="8168">
          <cell r="B8168" t="str">
            <v>YEC9775140Pakethållare</v>
          </cell>
          <cell r="C8168" t="str">
            <v>YEC9775140</v>
          </cell>
          <cell r="D8168" t="str">
            <v>2019-2021</v>
          </cell>
          <cell r="E8168">
            <v>25</v>
          </cell>
          <cell r="F8168" t="str">
            <v>0250</v>
          </cell>
          <cell r="G8168" t="str">
            <v>H004</v>
          </cell>
          <cell r="H8168" t="str">
            <v>Carrier</v>
          </cell>
          <cell r="I8168" t="str">
            <v>Pakethållare</v>
          </cell>
          <cell r="J8168" t="str">
            <v>C8205834-BK AVS TOP CARRIER FOR SR20 PHILION BATTERY, Powder BLACK CLIP AND SPECTRA LOGO</v>
          </cell>
          <cell r="K8168" t="str">
            <v>C8205834-BK</v>
          </cell>
          <cell r="L8168" t="str">
            <v>C8205834-BK</v>
          </cell>
        </row>
        <row r="8169">
          <cell r="B8169" t="str">
            <v>YEC9775140Sadel</v>
          </cell>
          <cell r="C8169" t="str">
            <v>YEC9775140</v>
          </cell>
          <cell r="D8169" t="str">
            <v>2019-2021</v>
          </cell>
          <cell r="E8169">
            <v>26</v>
          </cell>
          <cell r="F8169" t="str">
            <v>0260</v>
          </cell>
          <cell r="G8169" t="str">
            <v>G001</v>
          </cell>
          <cell r="H8169" t="str">
            <v>Saddle</v>
          </cell>
          <cell r="I8169" t="str">
            <v>Sadel</v>
          </cell>
          <cell r="J8169" t="str">
            <v>C7106016 Fluito brown unisex w/o clamp</v>
          </cell>
          <cell r="K8169" t="str">
            <v>C7106016</v>
          </cell>
          <cell r="L8169" t="str">
            <v>C7100226</v>
          </cell>
        </row>
        <row r="8170">
          <cell r="B8170" t="str">
            <v>YEC9775140Sadelstolpe</v>
          </cell>
          <cell r="C8170" t="str">
            <v>YEC9775140</v>
          </cell>
          <cell r="D8170" t="str">
            <v>2019-2021</v>
          </cell>
          <cell r="E8170">
            <v>27</v>
          </cell>
          <cell r="F8170" t="str">
            <v>0270</v>
          </cell>
          <cell r="G8170" t="str">
            <v>G002</v>
          </cell>
          <cell r="H8170" t="str">
            <v>Seatpost</v>
          </cell>
          <cell r="I8170" t="str">
            <v>Sadelstolpe</v>
          </cell>
          <cell r="J8170" t="str">
            <v xml:space="preserve">C7205258  SP-222 27.2X350 Anodized SILVER </v>
          </cell>
          <cell r="K8170" t="str">
            <v>C7205258</v>
          </cell>
          <cell r="L8170" t="str">
            <v>C7200039</v>
          </cell>
        </row>
        <row r="8171">
          <cell r="B8171" t="str">
            <v>YEC9775140Sadelrörsklämma</v>
          </cell>
          <cell r="C8171" t="str">
            <v>YEC9775140</v>
          </cell>
          <cell r="D8171" t="str">
            <v>2019-2021</v>
          </cell>
          <cell r="E8171">
            <v>28</v>
          </cell>
          <cell r="F8171" t="str">
            <v>0280</v>
          </cell>
          <cell r="G8171" t="str">
            <v>G003</v>
          </cell>
          <cell r="H8171" t="str">
            <v>Seat Clamp</v>
          </cell>
          <cell r="I8171" t="str">
            <v>Sadelrörsklämma</v>
          </cell>
          <cell r="J8171" t="str">
            <v>C7305002 L/C 31.8 MX27 shiny black</v>
          </cell>
          <cell r="K8171" t="str">
            <v>C7305002</v>
          </cell>
          <cell r="L8171" t="str">
            <v>C7300027-318</v>
          </cell>
        </row>
        <row r="8172">
          <cell r="B8172" t="str">
            <v>YEC9775140Framlampa</v>
          </cell>
          <cell r="C8172" t="str">
            <v>YEC9775140</v>
          </cell>
          <cell r="D8172" t="str">
            <v>2019-2021</v>
          </cell>
          <cell r="E8172">
            <v>29</v>
          </cell>
          <cell r="F8172" t="str">
            <v>0290</v>
          </cell>
          <cell r="G8172" t="str">
            <v>H005</v>
          </cell>
          <cell r="H8172" t="str">
            <v>Front light</v>
          </cell>
          <cell r="I8172" t="str">
            <v>Framlampa</v>
          </cell>
          <cell r="J8172" t="str">
            <v>C8015300 FL-14 MR4 LED headlamp 6V, w bracket for basketstay, 650mm cable with male conector.</v>
          </cell>
          <cell r="K8172" t="str">
            <v>C8015300</v>
          </cell>
          <cell r="L8172" t="str">
            <v>C8015300</v>
          </cell>
        </row>
        <row r="8173">
          <cell r="B8173" t="str">
            <v>YEC9775140Baklampa</v>
          </cell>
          <cell r="C8173" t="str">
            <v>YEC9775140</v>
          </cell>
          <cell r="D8173" t="str">
            <v>2019-2021</v>
          </cell>
          <cell r="E8173">
            <v>30</v>
          </cell>
          <cell r="F8173" t="str">
            <v>0300</v>
          </cell>
          <cell r="G8173" t="str">
            <v>H006</v>
          </cell>
          <cell r="H8173" t="str">
            <v>Light, Rear</v>
          </cell>
          <cell r="I8173" t="str">
            <v>Baklampa</v>
          </cell>
          <cell r="J8173" t="str">
            <v>inkl in battery</v>
          </cell>
          <cell r="K8173" t="str">
            <v>C8705186-1RLBK</v>
          </cell>
          <cell r="L8173" t="str">
            <v>C8705186-1RLBK</v>
          </cell>
        </row>
        <row r="8174">
          <cell r="B8174" t="str">
            <v>YEC9775140Låssats</v>
          </cell>
          <cell r="C8174" t="str">
            <v>YEC9775140</v>
          </cell>
          <cell r="D8174" t="str">
            <v>2019-2021</v>
          </cell>
          <cell r="E8174">
            <v>31</v>
          </cell>
          <cell r="F8174" t="str">
            <v>0310</v>
          </cell>
          <cell r="G8174" t="str">
            <v>H007</v>
          </cell>
          <cell r="H8174" t="str">
            <v>Lock</v>
          </cell>
          <cell r="I8174" t="str">
            <v>Låssats</v>
          </cell>
          <cell r="J8174" t="str">
            <v>C8405069 LCK SF PLbk Solid+  BAT SF03/SR11/SR20, LOCK FRAME+LOCK BATT SF03 RT W/2 similar keys</v>
          </cell>
          <cell r="K8174" t="str">
            <v>C8405069</v>
          </cell>
          <cell r="L8174" t="str">
            <v>C8405069</v>
          </cell>
        </row>
        <row r="8175">
          <cell r="B8175" t="str">
            <v>YEC9775140Stöd</v>
          </cell>
          <cell r="C8175" t="str">
            <v>YEC9775140</v>
          </cell>
          <cell r="D8175" t="str">
            <v>2019-2021</v>
          </cell>
          <cell r="E8175">
            <v>32</v>
          </cell>
          <cell r="F8175" t="str">
            <v>0320</v>
          </cell>
          <cell r="G8175" t="str">
            <v>H008</v>
          </cell>
          <cell r="H8175" t="str">
            <v>Kick stand</v>
          </cell>
          <cell r="I8175" t="str">
            <v>Stöd</v>
          </cell>
          <cell r="J8175" t="str">
            <v>C8105222 REX HV for  CS mount KICKSTAND ADJUSTABLE 1288-4</v>
          </cell>
          <cell r="K8175" t="str">
            <v>C8105222</v>
          </cell>
          <cell r="L8175" t="str">
            <v>C8100034</v>
          </cell>
        </row>
        <row r="8176">
          <cell r="B8176" t="str">
            <v>YEC9775140Korg</v>
          </cell>
          <cell r="C8176" t="str">
            <v>YEC9775140</v>
          </cell>
          <cell r="D8176" t="str">
            <v>2019-2021</v>
          </cell>
          <cell r="E8176">
            <v>33</v>
          </cell>
          <cell r="F8176" t="str">
            <v>0330</v>
          </cell>
          <cell r="G8176" t="str">
            <v>H009</v>
          </cell>
          <cell r="H8176" t="str">
            <v>Basket / Fr carrier</v>
          </cell>
          <cell r="I8176" t="str">
            <v>Korg</v>
          </cell>
          <cell r="J8176" t="str">
            <v>C8605198 Korg AVS rem</v>
          </cell>
          <cell r="K8176" t="str">
            <v>C8605198</v>
          </cell>
          <cell r="L8176" t="str">
            <v>C8600016</v>
          </cell>
        </row>
        <row r="8177">
          <cell r="B8177" t="str">
            <v>YEC9775140Pedaler</v>
          </cell>
          <cell r="C8177" t="str">
            <v>YEC9775140</v>
          </cell>
          <cell r="D8177" t="str">
            <v>2019-2021</v>
          </cell>
          <cell r="E8177">
            <v>34</v>
          </cell>
          <cell r="F8177" t="str">
            <v>0340</v>
          </cell>
          <cell r="G8177" t="str">
            <v>E005</v>
          </cell>
          <cell r="H8177" t="str">
            <v xml:space="preserve">Pedal </v>
          </cell>
          <cell r="I8177" t="str">
            <v>Pedaler</v>
          </cell>
          <cell r="J8177" t="str">
            <v>C3505208 NWL-467  SILVER/GREY 9/16" ALU</v>
          </cell>
          <cell r="K8177" t="str">
            <v>C3505208</v>
          </cell>
          <cell r="L8177" t="str">
            <v>C3500059</v>
          </cell>
        </row>
        <row r="8178">
          <cell r="B8178" t="str">
            <v>YEC9775140Motor</v>
          </cell>
          <cell r="C8178" t="str">
            <v>YEC9775140</v>
          </cell>
          <cell r="D8178" t="str">
            <v>2019-2021</v>
          </cell>
          <cell r="E8178">
            <v>35</v>
          </cell>
          <cell r="F8178" t="str">
            <v>0350</v>
          </cell>
          <cell r="G8178" t="str">
            <v>J001</v>
          </cell>
          <cell r="H8178" t="str">
            <v>DRIVE UNIT:</v>
          </cell>
          <cell r="I8178" t="str">
            <v>Motor</v>
          </cell>
          <cell r="J8178" t="str">
            <v>C8705068-2-01AC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/CANBUS</v>
          </cell>
          <cell r="K8178" t="str">
            <v>C8705068-2-01AC</v>
          </cell>
          <cell r="L8178" t="str">
            <v>C8705068-2-01AC</v>
          </cell>
        </row>
        <row r="8179">
          <cell r="B8179" t="str">
            <v>YEC9775140Display</v>
          </cell>
          <cell r="C8179" t="str">
            <v>YEC9775140</v>
          </cell>
          <cell r="D8179" t="str">
            <v>2019-2021</v>
          </cell>
          <cell r="E8179">
            <v>36</v>
          </cell>
          <cell r="F8179" t="str">
            <v>0360</v>
          </cell>
          <cell r="G8179" t="str">
            <v>J004</v>
          </cell>
          <cell r="H8179" t="str">
            <v>DISPLAY:</v>
          </cell>
          <cell r="I8179" t="str">
            <v>Display</v>
          </cell>
          <cell r="J8179" t="str">
            <v>C8705068-1-34C Display TFT for BAFANG CanBus (plugnplay) 300/750mm City with Bluetoth</v>
          </cell>
          <cell r="K8179" t="str">
            <v>C8705068-1-34C</v>
          </cell>
          <cell r="L8179" t="str">
            <v>C8705068-1-34C</v>
          </cell>
        </row>
        <row r="8180">
          <cell r="B8180" t="str">
            <v>YEC9775140EB-Bus kabel</v>
          </cell>
          <cell r="C8180" t="str">
            <v>YEC9775140</v>
          </cell>
          <cell r="D8180" t="str">
            <v>2019-2021</v>
          </cell>
          <cell r="E8180">
            <v>37</v>
          </cell>
          <cell r="F8180" t="str">
            <v>0370</v>
          </cell>
          <cell r="G8180" t="str">
            <v>J005</v>
          </cell>
          <cell r="H8180" t="str">
            <v>EB-BUS CABLE:</v>
          </cell>
          <cell r="I8180" t="str">
            <v>EB-Bus kabel</v>
          </cell>
          <cell r="J8180" t="str">
            <v>C8705068-1-4-1C, 5PIN ( 1340mm ) CONNECT TO CONTROLLER, OTHER SIDE TO DISPLAY, LIGHTING SETS Canbus</v>
          </cell>
          <cell r="K8180" t="str">
            <v>C8705068-1-4-1C</v>
          </cell>
          <cell r="L8180" t="e">
            <v>#N/A</v>
          </cell>
        </row>
        <row r="8181">
          <cell r="B8181" t="str">
            <v>YEC9775140Motorkabel</v>
          </cell>
          <cell r="C8181" t="str">
            <v>YEC9775140</v>
          </cell>
          <cell r="D8181" t="str">
            <v>2019-2021</v>
          </cell>
          <cell r="E8181">
            <v>38</v>
          </cell>
          <cell r="F8181" t="str">
            <v>0380</v>
          </cell>
          <cell r="G8181" t="str">
            <v>J006</v>
          </cell>
          <cell r="H8181" t="str">
            <v>POWER CABLE:</v>
          </cell>
          <cell r="I8181" t="str">
            <v>Motorkabel</v>
          </cell>
          <cell r="J8181" t="str">
            <v>W/O (inluded into the battary slider)</v>
          </cell>
          <cell r="K8181" t="str">
            <v>Ingår i batterihållaren</v>
          </cell>
          <cell r="L8181" t="str">
            <v>Ingår i batterihållaren</v>
          </cell>
        </row>
        <row r="8182">
          <cell r="B8182" t="str">
            <v>YEC9775140Kabel framlampa</v>
          </cell>
          <cell r="C8182" t="str">
            <v>YEC9775140</v>
          </cell>
          <cell r="D8182" t="str">
            <v>2019-2021</v>
          </cell>
          <cell r="E8182">
            <v>39</v>
          </cell>
          <cell r="F8182" t="str">
            <v>0390</v>
          </cell>
          <cell r="G8182" t="str">
            <v>J007</v>
          </cell>
          <cell r="H8182" t="str">
            <v>F. LIGHT CABLE:</v>
          </cell>
          <cell r="I8182" t="str">
            <v>Kabel framlampa</v>
          </cell>
          <cell r="J8182" t="str">
            <v>C8705068-1-04-6, FOR FRONT LIGHT : 1200mm</v>
          </cell>
          <cell r="K8182" t="str">
            <v>C8705068-1-04-6</v>
          </cell>
          <cell r="L8182" t="str">
            <v>C8705068-1-04-6</v>
          </cell>
        </row>
        <row r="8183">
          <cell r="B8183" t="str">
            <v>YEC9775140Kabel baklampa</v>
          </cell>
          <cell r="C8183" t="str">
            <v>YEC9775140</v>
          </cell>
          <cell r="D8183" t="str">
            <v>2019-2021</v>
          </cell>
          <cell r="E8183">
            <v>40</v>
          </cell>
          <cell r="F8183" t="str">
            <v>0400</v>
          </cell>
          <cell r="G8183" t="str">
            <v>J008</v>
          </cell>
          <cell r="H8183" t="str">
            <v>R. LIGHT CABLE:</v>
          </cell>
          <cell r="I8183" t="str">
            <v>Kabel baklampa</v>
          </cell>
          <cell r="K8183" t="str">
            <v>INGÅR I BATTERIET</v>
          </cell>
          <cell r="L8183" t="str">
            <v>Ingår i batteriet</v>
          </cell>
        </row>
        <row r="8184">
          <cell r="B8184" t="str">
            <v>YEC9775140Hastighetssensor</v>
          </cell>
          <cell r="C8184" t="str">
            <v>YEC9775140</v>
          </cell>
          <cell r="D8184" t="str">
            <v>2019-2021</v>
          </cell>
          <cell r="E8184">
            <v>41</v>
          </cell>
          <cell r="F8184" t="str">
            <v>0410</v>
          </cell>
          <cell r="G8184" t="str">
            <v>J009</v>
          </cell>
          <cell r="H8184" t="str">
            <v>SPEED SENSOR:</v>
          </cell>
          <cell r="I8184" t="str">
            <v>Hastighetssensor</v>
          </cell>
          <cell r="J8184" t="str">
            <v>C8705068-1-411C, DETECTING WHEEL RPM, CABLE LENGTH:70mm</v>
          </cell>
          <cell r="K8184" t="str">
            <v>C8705068-1-411C</v>
          </cell>
          <cell r="L8184" t="str">
            <v>C8705068-1-411C</v>
          </cell>
        </row>
        <row r="8185">
          <cell r="B8185" t="str">
            <v>YEC9775140Batteri</v>
          </cell>
          <cell r="C8185" t="str">
            <v>YEC9775140</v>
          </cell>
          <cell r="D8185" t="str">
            <v>2019-2021</v>
          </cell>
          <cell r="E8185">
            <v>42</v>
          </cell>
          <cell r="F8185" t="str">
            <v>0420</v>
          </cell>
          <cell r="G8185" t="str">
            <v>J002</v>
          </cell>
          <cell r="H8185" t="str">
            <v>BATTERY:</v>
          </cell>
          <cell r="I8185" t="str">
            <v>Batteri</v>
          </cell>
          <cell r="J8185" t="str">
            <v>C8705186-E-11C SR20 11,6Ah, blk LiMn 36V 11,6Ah, R.Light CANBUS eGOING</v>
          </cell>
          <cell r="K8185" t="str">
            <v>C8705186-E-11C</v>
          </cell>
          <cell r="L8185" t="str">
            <v>C8705186-E-11C</v>
          </cell>
        </row>
        <row r="8186">
          <cell r="B8186" t="str">
            <v>YEC9775140Batterihållare</v>
          </cell>
          <cell r="C8186" t="str">
            <v>YEC9775140</v>
          </cell>
          <cell r="D8186" t="str">
            <v>2019-2021</v>
          </cell>
          <cell r="E8186">
            <v>43</v>
          </cell>
          <cell r="F8186" t="str">
            <v>0430</v>
          </cell>
          <cell r="G8186" t="str">
            <v>J003</v>
          </cell>
          <cell r="H8186" t="str">
            <v>BATTERY HOLDER/Slider</v>
          </cell>
          <cell r="I8186" t="str">
            <v>Batterihållare</v>
          </cell>
          <cell r="J8186" t="str">
            <v xml:space="preserve">C8705188-E-01, SR20 slider with powercable 950mm FOR MAX MIDDLE SYSTEM ( CARRIER TYPE ) WITH AXA KEY holder </v>
          </cell>
          <cell r="K8186" t="str">
            <v>C8705188-E-01</v>
          </cell>
          <cell r="L8186" t="str">
            <v>C8705188-E-01</v>
          </cell>
        </row>
        <row r="8187">
          <cell r="B8187" t="str">
            <v>YEC9775140Batteriladdare</v>
          </cell>
          <cell r="C8187" t="str">
            <v>YEC9775140</v>
          </cell>
          <cell r="D8187" t="str">
            <v>2019-2021</v>
          </cell>
          <cell r="E8187">
            <v>44</v>
          </cell>
          <cell r="F8187" t="str">
            <v>0440</v>
          </cell>
          <cell r="G8187" t="str">
            <v>J010</v>
          </cell>
          <cell r="H8187" t="str">
            <v>CHARGER:</v>
          </cell>
          <cell r="I8187" t="str">
            <v>Batteriladdare</v>
          </cell>
          <cell r="J8187" t="str">
            <v>C8705058-1-1C, Charger for SR-20/SF-03 CanBus</v>
          </cell>
          <cell r="K8187" t="str">
            <v>C8705058-1-1C</v>
          </cell>
          <cell r="L8187" t="str">
            <v>C8705058-1-1D</v>
          </cell>
        </row>
        <row r="8188">
          <cell r="B8188" t="str">
            <v>YEC9775140Kontrollbox</v>
          </cell>
          <cell r="C8188" t="str">
            <v>YEC9775140</v>
          </cell>
          <cell r="D8188" t="str">
            <v>2019-2021</v>
          </cell>
          <cell r="E8188">
            <v>45</v>
          </cell>
          <cell r="F8188" t="str">
            <v>0450</v>
          </cell>
          <cell r="G8188" t="str">
            <v>J011</v>
          </cell>
          <cell r="H8188" t="str">
            <v>Controller</v>
          </cell>
          <cell r="I8188" t="str">
            <v>Kontrollbox</v>
          </cell>
          <cell r="J8188" t="str">
            <v>included into the motor</v>
          </cell>
          <cell r="K8188" t="str">
            <v>C8705068-2-20</v>
          </cell>
          <cell r="L8188" t="str">
            <v>C8705068-2-20V</v>
          </cell>
        </row>
        <row r="8189">
          <cell r="B8189" t="str">
            <v>YEC9775140Växelöra</v>
          </cell>
          <cell r="C8189" t="str">
            <v>YEC9775140</v>
          </cell>
          <cell r="D8189" t="str">
            <v>2019-2021</v>
          </cell>
          <cell r="E8189">
            <v>46</v>
          </cell>
          <cell r="F8189" t="str">
            <v>0460</v>
          </cell>
          <cell r="G8189" t="str">
            <v>D005</v>
          </cell>
          <cell r="H8189" t="str">
            <v>Gear hanger</v>
          </cell>
          <cell r="I8189" t="str">
            <v>Växelöra</v>
          </cell>
          <cell r="L8189" t="e">
            <v>#N/A</v>
          </cell>
        </row>
        <row r="8190">
          <cell r="B8190" t="str">
            <v>YEC9775141RAM</v>
          </cell>
          <cell r="C8190" t="str">
            <v>YEC9775141</v>
          </cell>
          <cell r="D8190" t="str">
            <v>2019-2021</v>
          </cell>
          <cell r="E8190">
            <v>1</v>
          </cell>
          <cell r="F8190" t="str">
            <v>0010</v>
          </cell>
          <cell r="G8190" t="str">
            <v>A001</v>
          </cell>
          <cell r="H8190" t="str">
            <v>PAINTED FRAME</v>
          </cell>
          <cell r="I8190" t="str">
            <v>RAM</v>
          </cell>
          <cell r="J8190" t="str">
            <v>?</v>
          </cell>
          <cell r="K8190" t="str">
            <v>FRAME</v>
          </cell>
          <cell r="L8190" t="e">
            <v>#N/A</v>
          </cell>
        </row>
        <row r="8191">
          <cell r="B8191" t="str">
            <v>YEC9775141Framgaffel</v>
          </cell>
          <cell r="C8191" t="str">
            <v>YEC9775141</v>
          </cell>
          <cell r="D8191" t="str">
            <v>2019-2021</v>
          </cell>
          <cell r="E8191">
            <v>2</v>
          </cell>
          <cell r="F8191" t="str">
            <v>0020</v>
          </cell>
          <cell r="G8191" t="str">
            <v>A002</v>
          </cell>
          <cell r="H8191" t="str">
            <v>PAINTED FORK</v>
          </cell>
          <cell r="I8191" t="str">
            <v>Framgaffel</v>
          </cell>
          <cell r="J8191" t="str">
            <v>C1605469-193, Rigid steel front fork HT13A with HT13A steerer tube, for Roller-brake, for 700C x 45C tires, THREADED</v>
          </cell>
          <cell r="K8191" t="str">
            <v>C1605469-193</v>
          </cell>
          <cell r="L8191" t="e">
            <v>#N/A</v>
          </cell>
        </row>
        <row r="8192">
          <cell r="B8192" t="str">
            <v>YEC9775141Styrlager</v>
          </cell>
          <cell r="C8192" t="str">
            <v>YEC9775141</v>
          </cell>
          <cell r="D8192" t="str">
            <v>2019-2021</v>
          </cell>
          <cell r="E8192">
            <v>3</v>
          </cell>
          <cell r="F8192" t="str">
            <v>0030</v>
          </cell>
          <cell r="G8192" t="str">
            <v>B001</v>
          </cell>
          <cell r="H8192" t="str">
            <v>Head Set</v>
          </cell>
          <cell r="I8192" t="str">
            <v>Styrlager</v>
          </cell>
          <cell r="J8192" t="str">
            <v>C2105002 VP-MH305C SEMI INTEGR, ED BLACK O/S  SH = 20mm</v>
          </cell>
          <cell r="K8192" t="str">
            <v>C2105002</v>
          </cell>
          <cell r="L8192" t="str">
            <v>C2100163</v>
          </cell>
        </row>
        <row r="8193">
          <cell r="B8193" t="str">
            <v xml:space="preserve">YEC9775141Styrstam </v>
          </cell>
          <cell r="C8193" t="str">
            <v>YEC9775141</v>
          </cell>
          <cell r="D8193" t="str">
            <v>2019-2021</v>
          </cell>
          <cell r="E8193">
            <v>4</v>
          </cell>
          <cell r="F8193" t="str">
            <v>0040</v>
          </cell>
          <cell r="G8193" t="str">
            <v>B002</v>
          </cell>
          <cell r="H8193" t="str">
            <v>Handlebar Stem</v>
          </cell>
          <cell r="I8193" t="str">
            <v xml:space="preserve">Styrstam </v>
          </cell>
          <cell r="J8193" t="str">
            <v xml:space="preserve">C2205548-090 STQ ALsv 25,4/85 180mm 4BOLT MTSD-367N-5 SV </v>
          </cell>
          <cell r="K8193" t="str">
            <v>C2205548-090</v>
          </cell>
          <cell r="L8193" t="str">
            <v>C2200064</v>
          </cell>
        </row>
        <row r="8194">
          <cell r="B8194" t="str">
            <v>YEC9775141Styre</v>
          </cell>
          <cell r="C8194" t="str">
            <v>YEC9775141</v>
          </cell>
          <cell r="D8194" t="str">
            <v>2019-2021</v>
          </cell>
          <cell r="E8194">
            <v>5</v>
          </cell>
          <cell r="F8194" t="str">
            <v>0050</v>
          </cell>
          <cell r="G8194" t="str">
            <v>B003</v>
          </cell>
          <cell r="H8194" t="str">
            <v>Handelbar</v>
          </cell>
          <cell r="I8194" t="str">
            <v>Styre</v>
          </cell>
          <cell r="J8194" t="str">
            <v>C2306073 Handlebar City Silver NR-AL-14(ISO-C) W:630mm, AL H.A.S, no logo</v>
          </cell>
          <cell r="K8194" t="str">
            <v>C2306073</v>
          </cell>
          <cell r="L8194" t="str">
            <v>C2300290</v>
          </cell>
        </row>
        <row r="8195">
          <cell r="B8195" t="str">
            <v>YEC9775141Bromsgrepp H</v>
          </cell>
          <cell r="C8195" t="str">
            <v>YEC9775141</v>
          </cell>
          <cell r="D8195" t="str">
            <v>2019-2021</v>
          </cell>
          <cell r="E8195">
            <v>6</v>
          </cell>
          <cell r="F8195" t="str">
            <v>0060</v>
          </cell>
          <cell r="G8195" t="str">
            <v>C002</v>
          </cell>
          <cell r="H8195" t="str">
            <v>Brake Lever R</v>
          </cell>
          <cell r="I8195" t="str">
            <v>Bromsgrepp H</v>
          </cell>
          <cell r="L8195" t="e">
            <v>#N/A</v>
          </cell>
        </row>
        <row r="8196">
          <cell r="B8196" t="str">
            <v>YEC9775141Bromsgrepp V</v>
          </cell>
          <cell r="C8196" t="str">
            <v>YEC9775141</v>
          </cell>
          <cell r="D8196" t="str">
            <v>2019-2021</v>
          </cell>
          <cell r="E8196">
            <v>7</v>
          </cell>
          <cell r="F8196" t="str">
            <v>0070</v>
          </cell>
          <cell r="G8196" t="str">
            <v>C001</v>
          </cell>
          <cell r="H8196" t="str">
            <v>Brake Lever L</v>
          </cell>
          <cell r="I8196" t="str">
            <v>Bromsgrepp V</v>
          </cell>
          <cell r="J8196" t="str">
            <v>C6505190 Br lever silver left CL535CRT RB w bell</v>
          </cell>
          <cell r="K8196" t="str">
            <v>C6505190</v>
          </cell>
          <cell r="L8196" t="str">
            <v>C6505190</v>
          </cell>
        </row>
        <row r="8197">
          <cell r="B8197" t="str">
            <v>YEC9775141Växelreglage H</v>
          </cell>
          <cell r="C8197" t="str">
            <v>YEC9775141</v>
          </cell>
          <cell r="D8197" t="str">
            <v>2019-2021</v>
          </cell>
          <cell r="E8197">
            <v>8</v>
          </cell>
          <cell r="F8197" t="str">
            <v>0080</v>
          </cell>
          <cell r="G8197" t="str">
            <v>D002</v>
          </cell>
          <cell r="H8197" t="str">
            <v>Shift Lever R</v>
          </cell>
          <cell r="I8197" t="str">
            <v>Växelreglage H</v>
          </cell>
          <cell r="J8197" t="str">
            <v>C5105092 SHIFT LEVER, SL-C3000-7, NEXUS, REVO SHIFTER, 2320MM INNER, W/O OUTER FOR CJ-NX40(FOR SCANDINAVIAN), BLACK, BULK</v>
          </cell>
          <cell r="K8197" t="str">
            <v>C5105092</v>
          </cell>
          <cell r="L8197" t="str">
            <v>Kontakta SHIMANO</v>
          </cell>
        </row>
        <row r="8198">
          <cell r="B8198" t="str">
            <v>YEC9775141Växelreglage V</v>
          </cell>
          <cell r="C8198" t="str">
            <v>YEC9775141</v>
          </cell>
          <cell r="D8198" t="str">
            <v>2019-2021</v>
          </cell>
          <cell r="E8198">
            <v>9</v>
          </cell>
          <cell r="F8198" t="str">
            <v>0090</v>
          </cell>
          <cell r="G8198" t="str">
            <v>D001</v>
          </cell>
          <cell r="H8198" t="str">
            <v>Shift Lever L</v>
          </cell>
          <cell r="I8198" t="str">
            <v>Växelreglage V</v>
          </cell>
          <cell r="L8198" t="e">
            <v>#N/A</v>
          </cell>
        </row>
        <row r="8199">
          <cell r="B8199" t="str">
            <v>YEC9775141Handtag par</v>
          </cell>
          <cell r="C8199" t="str">
            <v>YEC9775141</v>
          </cell>
          <cell r="D8199" t="str">
            <v>2019-2021</v>
          </cell>
          <cell r="E8199">
            <v>10</v>
          </cell>
          <cell r="F8199" t="str">
            <v>0100</v>
          </cell>
          <cell r="G8199" t="str">
            <v>B004</v>
          </cell>
          <cell r="H8199" t="str">
            <v>Grip R</v>
          </cell>
          <cell r="I8199" t="str">
            <v>Handtag par</v>
          </cell>
          <cell r="J8199" t="str">
            <v xml:space="preserve">C2505679 Herrmans CLIK DD37  pink 8138 90mm  </v>
          </cell>
          <cell r="K8199" t="str">
            <v>C2505679</v>
          </cell>
          <cell r="L8199" t="str">
            <v>BSP?</v>
          </cell>
        </row>
        <row r="8200">
          <cell r="B8200" t="str">
            <v>YEC9775141Frambroms</v>
          </cell>
          <cell r="C8200" t="str">
            <v>YEC9775141</v>
          </cell>
          <cell r="D8200" t="str">
            <v>2019-2021</v>
          </cell>
          <cell r="E8200">
            <v>11</v>
          </cell>
          <cell r="F8200" t="str">
            <v>0110</v>
          </cell>
          <cell r="G8200" t="str">
            <v>C003</v>
          </cell>
          <cell r="H8200" t="str">
            <v xml:space="preserve">Brake front </v>
          </cell>
          <cell r="I8200" t="str">
            <v>Frambroms</v>
          </cell>
          <cell r="J8200" t="str">
            <v>ABRC6000FB  ROL.BRAKE FRONT M9 BR-C6000-F, W. 3,5 MM. LOCKNUT SILVER</v>
          </cell>
          <cell r="K8200" t="str">
            <v>ABRC6000FB</v>
          </cell>
          <cell r="L8200" t="str">
            <v>Kontakta SHIMANO</v>
          </cell>
        </row>
        <row r="8201">
          <cell r="B8201" t="str">
            <v>YEC9775141Bakbroms</v>
          </cell>
          <cell r="C8201" t="str">
            <v>YEC9775141</v>
          </cell>
          <cell r="D8201" t="str">
            <v>2019-2021</v>
          </cell>
          <cell r="E8201">
            <v>12</v>
          </cell>
          <cell r="F8201" t="str">
            <v>0120</v>
          </cell>
          <cell r="G8201" t="str">
            <v>C004</v>
          </cell>
          <cell r="H8201" t="str">
            <v>Brake rear</v>
          </cell>
          <cell r="I8201" t="str">
            <v>Bakbroms</v>
          </cell>
          <cell r="K8201" t="str">
            <v>Fotbroms</v>
          </cell>
          <cell r="L8201" t="str">
            <v>Kontakta SHIMANO</v>
          </cell>
        </row>
        <row r="8202">
          <cell r="B8202" t="str">
            <v>YEC9775141Vevlager</v>
          </cell>
          <cell r="C8202" t="str">
            <v>YEC9775141</v>
          </cell>
          <cell r="D8202" t="str">
            <v>2019-2021</v>
          </cell>
          <cell r="E8202">
            <v>13</v>
          </cell>
          <cell r="F8202" t="str">
            <v>0130</v>
          </cell>
          <cell r="G8202" t="str">
            <v>E001</v>
          </cell>
          <cell r="H8202" t="str">
            <v xml:space="preserve">BB-set </v>
          </cell>
          <cell r="I8202" t="str">
            <v>Vevlager</v>
          </cell>
          <cell r="K8202" t="str">
            <v>INGÅR I MOTORN</v>
          </cell>
          <cell r="L8202" t="str">
            <v>Ingår i motorn</v>
          </cell>
        </row>
        <row r="8203">
          <cell r="B8203" t="str">
            <v>YEC9775141Vevparti</v>
          </cell>
          <cell r="C8203" t="str">
            <v>YEC9775141</v>
          </cell>
          <cell r="D8203" t="str">
            <v>2019-2021</v>
          </cell>
          <cell r="E8203">
            <v>14</v>
          </cell>
          <cell r="F8203" t="str">
            <v>0140</v>
          </cell>
          <cell r="G8203" t="str">
            <v>E002</v>
          </cell>
          <cell r="H8203" t="str">
            <v>Front Chainwheel</v>
          </cell>
          <cell r="I8203" t="str">
            <v>Vevparti</v>
          </cell>
          <cell r="K8203" t="str">
            <v>C3305778-EG</v>
          </cell>
          <cell r="L8203" t="str">
            <v>C3305778-EG</v>
          </cell>
        </row>
        <row r="8204">
          <cell r="B8204" t="str">
            <v>YEC9775141Kedjeskydd</v>
          </cell>
          <cell r="C8204" t="str">
            <v>YEC9775141</v>
          </cell>
          <cell r="D8204" t="str">
            <v>2019-2021</v>
          </cell>
          <cell r="E8204">
            <v>15</v>
          </cell>
          <cell r="F8204" t="str">
            <v>0150</v>
          </cell>
          <cell r="G8204" t="str">
            <v>H001</v>
          </cell>
          <cell r="H8204" t="str">
            <v>Chain guard</v>
          </cell>
          <cell r="I8204" t="str">
            <v>Kedjeskydd</v>
          </cell>
          <cell r="J8204" t="str">
            <v>C8305427-ZPK Pink Safir  + C8305427-RSV-98 Silver ring</v>
          </cell>
          <cell r="K8204" t="str">
            <v>C8305427-ZPK</v>
          </cell>
          <cell r="L8204" t="str">
            <v>C8305427/ZBK</v>
          </cell>
        </row>
        <row r="8205">
          <cell r="B8205" t="str">
            <v>YEC9775141Kedjeskyddsfäste</v>
          </cell>
          <cell r="C8205" t="str">
            <v>YEC9775141</v>
          </cell>
          <cell r="D8205" t="str">
            <v>2019-2021</v>
          </cell>
          <cell r="E8205">
            <v>16</v>
          </cell>
          <cell r="F8205" t="str">
            <v>0160</v>
          </cell>
          <cell r="G8205" t="str">
            <v>H002</v>
          </cell>
          <cell r="H8205" t="str">
            <v>Chain guard bracket</v>
          </cell>
          <cell r="I8205" t="str">
            <v>Kedjeskyddsfäste</v>
          </cell>
          <cell r="J8205" t="str">
            <v>C8305526 Chainguarnd bracket axa för Axa Safir made for MAX, ZINK</v>
          </cell>
          <cell r="K8205" t="str">
            <v>C8305526</v>
          </cell>
          <cell r="L8205" t="str">
            <v>C8305526</v>
          </cell>
        </row>
        <row r="8206">
          <cell r="B8206" t="str">
            <v>YEC9775141Framväxel</v>
          </cell>
          <cell r="C8206" t="str">
            <v>YEC9775141</v>
          </cell>
          <cell r="D8206" t="str">
            <v>2019-2021</v>
          </cell>
          <cell r="E8206">
            <v>17</v>
          </cell>
          <cell r="F8206" t="str">
            <v>0170</v>
          </cell>
          <cell r="G8206" t="str">
            <v>D003</v>
          </cell>
          <cell r="H8206" t="str">
            <v>Front Derailleur</v>
          </cell>
          <cell r="I8206" t="str">
            <v>Framväxel</v>
          </cell>
          <cell r="K8206" t="str">
            <v>EMPTY</v>
          </cell>
          <cell r="L8206" t="e">
            <v>#N/A</v>
          </cell>
        </row>
        <row r="8207">
          <cell r="B8207" t="str">
            <v>YEC9775141Bakväxel</v>
          </cell>
          <cell r="C8207" t="str">
            <v>YEC9775141</v>
          </cell>
          <cell r="D8207" t="str">
            <v>2019-2021</v>
          </cell>
          <cell r="E8207">
            <v>18</v>
          </cell>
          <cell r="F8207" t="str">
            <v>0180</v>
          </cell>
          <cell r="G8207" t="str">
            <v>D004</v>
          </cell>
          <cell r="H8207" t="str">
            <v>Rear Derailleur</v>
          </cell>
          <cell r="I8207" t="str">
            <v>Bakväxel</v>
          </cell>
          <cell r="K8207" t="str">
            <v>NAVVÄXEL</v>
          </cell>
          <cell r="L8207" t="str">
            <v>Kontakta SHIMANO</v>
          </cell>
        </row>
        <row r="8208">
          <cell r="B8208" t="str">
            <v>YEC9775141Kedja</v>
          </cell>
          <cell r="C8208" t="str">
            <v>YEC9775141</v>
          </cell>
          <cell r="D8208" t="str">
            <v>2019-2021</v>
          </cell>
          <cell r="E8208">
            <v>19</v>
          </cell>
          <cell r="F8208" t="str">
            <v>0190</v>
          </cell>
          <cell r="G8208" t="str">
            <v>E003</v>
          </cell>
          <cell r="H8208" t="str">
            <v xml:space="preserve">Chain </v>
          </cell>
          <cell r="I8208" t="str">
            <v>Kedja</v>
          </cell>
          <cell r="J8208" t="str">
            <v>C3405041-102  + link CHA 1S 102L RB Z610HXRB   KMC</v>
          </cell>
          <cell r="K8208" t="str">
            <v>C3405041-102</v>
          </cell>
          <cell r="L8208" t="str">
            <v>C3400038</v>
          </cell>
        </row>
        <row r="8209">
          <cell r="B8209" t="str">
            <v>YEC9775141Kassett</v>
          </cell>
          <cell r="C8209" t="str">
            <v>YEC9775141</v>
          </cell>
          <cell r="D8209" t="str">
            <v>2019-2021</v>
          </cell>
          <cell r="E8209">
            <v>20</v>
          </cell>
          <cell r="F8209" t="str">
            <v>0200</v>
          </cell>
          <cell r="G8209" t="str">
            <v>E004</v>
          </cell>
          <cell r="H8209" t="str">
            <v>Cassette Sprocket</v>
          </cell>
          <cell r="I8209" t="str">
            <v>Kassett</v>
          </cell>
          <cell r="J8209" t="str">
            <v>ASMGEAR18SU SPT SC18sv3/32" (INTERNAL HUB)</v>
          </cell>
          <cell r="K8209" t="str">
            <v>ASMGEAR18SU</v>
          </cell>
          <cell r="L8209" t="str">
            <v>Kontakta SHIMANO</v>
          </cell>
        </row>
        <row r="8210">
          <cell r="B8210" t="str">
            <v>YEC9775141Framhjul</v>
          </cell>
          <cell r="C8210" t="str">
            <v>YEC9775141</v>
          </cell>
          <cell r="D8210" t="str">
            <v>2019-2021</v>
          </cell>
          <cell r="E8210">
            <v>21</v>
          </cell>
          <cell r="F8210" t="str">
            <v>0210</v>
          </cell>
          <cell r="G8210" t="str">
            <v>F001</v>
          </cell>
          <cell r="H8210" t="str">
            <v>Front hub</v>
          </cell>
          <cell r="I8210" t="str">
            <v>Framhjul</v>
          </cell>
          <cell r="J8210" t="str">
            <v>AHBIM40PDC  FRONT HUB, SHIMANO, NEXUS HB-IM40 36H AXLE: 140MM OLD: 100MM SILVER</v>
          </cell>
          <cell r="K8210" t="str">
            <v>C4107818</v>
          </cell>
          <cell r="L8210" t="str">
            <v>Kontakta Service</v>
          </cell>
        </row>
        <row r="8211">
          <cell r="B8211" t="str">
            <v>YEC9775141Bakhjul</v>
          </cell>
          <cell r="C8211" t="str">
            <v>YEC9775141</v>
          </cell>
          <cell r="D8211" t="str">
            <v>2019-2021</v>
          </cell>
          <cell r="E8211">
            <v>22</v>
          </cell>
          <cell r="F8211" t="str">
            <v>0220</v>
          </cell>
          <cell r="G8211" t="str">
            <v>F002</v>
          </cell>
          <cell r="H8211" t="str">
            <v>Rear hub</v>
          </cell>
          <cell r="I8211" t="str">
            <v>Bakhjul</v>
          </cell>
          <cell r="J8211" t="str">
            <v>ASGC30007CADXR (ASG7C30ADXR) HBRcb 36 H SILVER DX</v>
          </cell>
          <cell r="K8211" t="str">
            <v>C4208110</v>
          </cell>
          <cell r="L8211" t="str">
            <v>C4200386</v>
          </cell>
        </row>
        <row r="8212">
          <cell r="B8212" t="str">
            <v>YEC9775141Däck</v>
          </cell>
          <cell r="C8212" t="str">
            <v>YEC9775141</v>
          </cell>
          <cell r="D8212" t="str">
            <v>2019-2021</v>
          </cell>
          <cell r="E8212">
            <v>23</v>
          </cell>
          <cell r="F8212" t="str">
            <v>0230</v>
          </cell>
          <cell r="G8212" t="str">
            <v>F003</v>
          </cell>
          <cell r="H8212" t="str">
            <v>Tire</v>
          </cell>
          <cell r="I8212" t="str">
            <v>Däck</v>
          </cell>
          <cell r="J8212" t="str">
            <v>C4906490 622x40 BROWN/CREME PERGO H-480 PREMIUM Reflex (AP:40x40 nylon/canvas)</v>
          </cell>
          <cell r="K8212" t="str">
            <v>C4906490</v>
          </cell>
          <cell r="L8212" t="str">
            <v>C4901536</v>
          </cell>
        </row>
        <row r="8213">
          <cell r="B8213" t="str">
            <v>YEC9775141Skärmar set</v>
          </cell>
          <cell r="C8213" t="str">
            <v>YEC9775141</v>
          </cell>
          <cell r="D8213" t="str">
            <v>2019-2021</v>
          </cell>
          <cell r="E8213">
            <v>24</v>
          </cell>
          <cell r="F8213" t="str">
            <v>0240</v>
          </cell>
          <cell r="G8213" t="str">
            <v>H003</v>
          </cell>
          <cell r="H8213" t="str">
            <v xml:space="preserve">Mudguard front   </v>
          </cell>
          <cell r="I8213" t="str">
            <v>Skärmar set</v>
          </cell>
          <cell r="J8213" t="str">
            <v xml:space="preserve"> C8255677-721 ZN/52MM 28" Pink  70.554/1 (5729-ZN)</v>
          </cell>
          <cell r="K8213" t="str">
            <v>C8255677-721</v>
          </cell>
          <cell r="L8213" t="str">
            <v>Kontakta Service</v>
          </cell>
        </row>
        <row r="8214">
          <cell r="B8214" t="str">
            <v>YEC9775141Pakethållare</v>
          </cell>
          <cell r="C8214" t="str">
            <v>YEC9775141</v>
          </cell>
          <cell r="D8214" t="str">
            <v>2019-2021</v>
          </cell>
          <cell r="E8214">
            <v>25</v>
          </cell>
          <cell r="F8214" t="str">
            <v>0250</v>
          </cell>
          <cell r="G8214" t="str">
            <v>H004</v>
          </cell>
          <cell r="H8214" t="str">
            <v>Carrier</v>
          </cell>
          <cell r="I8214" t="str">
            <v>Pakethållare</v>
          </cell>
          <cell r="J8214" t="str">
            <v>C8205834-BK AVS TOP CARRIER FOR SR20 PHILION BATTERY, Powder BLACK CLIP AND SPECTRA LOGO</v>
          </cell>
          <cell r="K8214" t="str">
            <v>C8205834-BK</v>
          </cell>
          <cell r="L8214" t="str">
            <v>C8205834-BK</v>
          </cell>
        </row>
        <row r="8215">
          <cell r="B8215" t="str">
            <v>YEC9775141Sadel</v>
          </cell>
          <cell r="C8215" t="str">
            <v>YEC9775141</v>
          </cell>
          <cell r="D8215" t="str">
            <v>2019-2021</v>
          </cell>
          <cell r="E8215">
            <v>26</v>
          </cell>
          <cell r="F8215" t="str">
            <v>0260</v>
          </cell>
          <cell r="G8215" t="str">
            <v>G001</v>
          </cell>
          <cell r="H8215" t="str">
            <v>Saddle</v>
          </cell>
          <cell r="I8215" t="str">
            <v>Sadel</v>
          </cell>
          <cell r="J8215" t="str">
            <v>C7106264 Fluito CREME 8138 unisex w/o clamp</v>
          </cell>
          <cell r="K8215" t="str">
            <v>C7106264</v>
          </cell>
          <cell r="L8215" t="str">
            <v>C7100481</v>
          </cell>
        </row>
        <row r="8216">
          <cell r="B8216" t="str">
            <v>YEC9775141Sadelstolpe</v>
          </cell>
          <cell r="C8216" t="str">
            <v>YEC9775141</v>
          </cell>
          <cell r="D8216" t="str">
            <v>2019-2021</v>
          </cell>
          <cell r="E8216">
            <v>27</v>
          </cell>
          <cell r="F8216" t="str">
            <v>0270</v>
          </cell>
          <cell r="G8216" t="str">
            <v>G002</v>
          </cell>
          <cell r="H8216" t="str">
            <v>Seatpost</v>
          </cell>
          <cell r="I8216" t="str">
            <v>Sadelstolpe</v>
          </cell>
          <cell r="J8216" t="str">
            <v xml:space="preserve">C7205258  SP-222 27.2X350 Anodized SILVER </v>
          </cell>
          <cell r="K8216" t="str">
            <v>C7205258</v>
          </cell>
          <cell r="L8216" t="str">
            <v>C7200039</v>
          </cell>
        </row>
        <row r="8217">
          <cell r="B8217" t="str">
            <v>YEC9775141Sadelrörsklämma</v>
          </cell>
          <cell r="C8217" t="str">
            <v>YEC9775141</v>
          </cell>
          <cell r="D8217" t="str">
            <v>2019-2021</v>
          </cell>
          <cell r="E8217">
            <v>28</v>
          </cell>
          <cell r="F8217" t="str">
            <v>0280</v>
          </cell>
          <cell r="G8217" t="str">
            <v>G003</v>
          </cell>
          <cell r="H8217" t="str">
            <v>Seat Clamp</v>
          </cell>
          <cell r="I8217" t="str">
            <v>Sadelrörsklämma</v>
          </cell>
          <cell r="J8217" t="str">
            <v>C7305001 L/C 31.8 MX27 shiny silver</v>
          </cell>
          <cell r="K8217" t="str">
            <v>C7305001</v>
          </cell>
          <cell r="L8217" t="str">
            <v>C7300028-318</v>
          </cell>
        </row>
        <row r="8218">
          <cell r="B8218" t="str">
            <v>YEC9775141Framlampa</v>
          </cell>
          <cell r="C8218" t="str">
            <v>YEC9775141</v>
          </cell>
          <cell r="D8218" t="str">
            <v>2019-2021</v>
          </cell>
          <cell r="E8218">
            <v>29</v>
          </cell>
          <cell r="F8218" t="str">
            <v>0290</v>
          </cell>
          <cell r="G8218" t="str">
            <v>H005</v>
          </cell>
          <cell r="H8218" t="str">
            <v>Front light</v>
          </cell>
          <cell r="I8218" t="str">
            <v>Framlampa</v>
          </cell>
          <cell r="J8218" t="str">
            <v>C8015300 FL-14 MR4 LED headlamp 6V, w bracket for basketstay, 650mm cable with male conector.</v>
          </cell>
          <cell r="K8218" t="str">
            <v>C8015300</v>
          </cell>
          <cell r="L8218" t="str">
            <v>C8015300</v>
          </cell>
        </row>
        <row r="8219">
          <cell r="B8219" t="str">
            <v>YEC9775141Baklampa</v>
          </cell>
          <cell r="C8219" t="str">
            <v>YEC9775141</v>
          </cell>
          <cell r="D8219" t="str">
            <v>2019-2021</v>
          </cell>
          <cell r="E8219">
            <v>30</v>
          </cell>
          <cell r="F8219" t="str">
            <v>0300</v>
          </cell>
          <cell r="G8219" t="str">
            <v>H006</v>
          </cell>
          <cell r="H8219" t="str">
            <v>Light, Rear</v>
          </cell>
          <cell r="I8219" t="str">
            <v>Baklampa</v>
          </cell>
          <cell r="J8219" t="str">
            <v>inkl in battery</v>
          </cell>
          <cell r="K8219" t="str">
            <v>C8705186-1RLBK</v>
          </cell>
          <cell r="L8219" t="str">
            <v>C8705186-1RLBK</v>
          </cell>
        </row>
        <row r="8220">
          <cell r="B8220" t="str">
            <v>YEC9775141Låssats</v>
          </cell>
          <cell r="C8220" t="str">
            <v>YEC9775141</v>
          </cell>
          <cell r="D8220" t="str">
            <v>2019-2021</v>
          </cell>
          <cell r="E8220">
            <v>31</v>
          </cell>
          <cell r="F8220" t="str">
            <v>0310</v>
          </cell>
          <cell r="G8220" t="str">
            <v>H007</v>
          </cell>
          <cell r="H8220" t="str">
            <v>Lock</v>
          </cell>
          <cell r="I8220" t="str">
            <v>Låssats</v>
          </cell>
          <cell r="J8220" t="str">
            <v>C8405069 LCK SF PLbk Solid+  BAT SF03/SR11/SR20, LOCK FRAME+LOCK BATT SF03 RT W/2 similar keys</v>
          </cell>
          <cell r="K8220" t="str">
            <v>C8405069</v>
          </cell>
          <cell r="L8220" t="str">
            <v>C8405069</v>
          </cell>
        </row>
        <row r="8221">
          <cell r="B8221" t="str">
            <v>YEC9775141Stöd</v>
          </cell>
          <cell r="C8221" t="str">
            <v>YEC9775141</v>
          </cell>
          <cell r="D8221" t="str">
            <v>2019-2021</v>
          </cell>
          <cell r="E8221">
            <v>32</v>
          </cell>
          <cell r="F8221" t="str">
            <v>0320</v>
          </cell>
          <cell r="G8221" t="str">
            <v>H008</v>
          </cell>
          <cell r="H8221" t="str">
            <v>Kick stand</v>
          </cell>
          <cell r="I8221" t="str">
            <v>Stöd</v>
          </cell>
          <cell r="J8221" t="str">
            <v>C8105222 REX HV for  CS mount KICKSTAND ADJUSTABLE 1288-4</v>
          </cell>
          <cell r="K8221" t="str">
            <v>C8105222</v>
          </cell>
          <cell r="L8221" t="str">
            <v>C8100034</v>
          </cell>
        </row>
        <row r="8222">
          <cell r="B8222" t="str">
            <v>YEC9775141Korg</v>
          </cell>
          <cell r="C8222" t="str">
            <v>YEC9775141</v>
          </cell>
          <cell r="D8222" t="str">
            <v>2019-2021</v>
          </cell>
          <cell r="E8222">
            <v>33</v>
          </cell>
          <cell r="F8222" t="str">
            <v>0330</v>
          </cell>
          <cell r="G8222" t="str">
            <v>H009</v>
          </cell>
          <cell r="H8222" t="str">
            <v>Basket / Fr carrier</v>
          </cell>
          <cell r="I8222" t="str">
            <v>Korg</v>
          </cell>
          <cell r="J8222" t="str">
            <v>C8605198 Korg AVS rem</v>
          </cell>
          <cell r="K8222" t="str">
            <v>C8605198</v>
          </cell>
          <cell r="L8222" t="str">
            <v>C8600016</v>
          </cell>
        </row>
        <row r="8223">
          <cell r="B8223" t="str">
            <v>YEC9775141Pedaler</v>
          </cell>
          <cell r="C8223" t="str">
            <v>YEC9775141</v>
          </cell>
          <cell r="D8223" t="str">
            <v>2019-2021</v>
          </cell>
          <cell r="E8223">
            <v>34</v>
          </cell>
          <cell r="F8223" t="str">
            <v>0340</v>
          </cell>
          <cell r="G8223" t="str">
            <v>E005</v>
          </cell>
          <cell r="H8223" t="str">
            <v xml:space="preserve">Pedal </v>
          </cell>
          <cell r="I8223" t="str">
            <v>Pedaler</v>
          </cell>
          <cell r="J8223" t="str">
            <v>C3505208 NWL-467  SILVER/GREY 9/16" ALU</v>
          </cell>
          <cell r="K8223" t="str">
            <v>C3505208</v>
          </cell>
          <cell r="L8223" t="str">
            <v>C3500059</v>
          </cell>
        </row>
        <row r="8224">
          <cell r="B8224" t="str">
            <v>YEC9775141Motor</v>
          </cell>
          <cell r="C8224" t="str">
            <v>YEC9775141</v>
          </cell>
          <cell r="D8224" t="str">
            <v>2019-2021</v>
          </cell>
          <cell r="E8224">
            <v>35</v>
          </cell>
          <cell r="F8224" t="str">
            <v>0350</v>
          </cell>
          <cell r="G8224" t="str">
            <v>J001</v>
          </cell>
          <cell r="H8224" t="str">
            <v>DRIVE UNIT:</v>
          </cell>
          <cell r="I8224" t="str">
            <v>Motor</v>
          </cell>
          <cell r="J8224" t="str">
            <v>C8705068-2-01AC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/CANBUS</v>
          </cell>
          <cell r="K8224" t="str">
            <v>C8705068-2-01AC</v>
          </cell>
          <cell r="L8224" t="str">
            <v>C8705068-2-01AC</v>
          </cell>
        </row>
        <row r="8225">
          <cell r="B8225" t="str">
            <v>YEC9775141Display</v>
          </cell>
          <cell r="C8225" t="str">
            <v>YEC9775141</v>
          </cell>
          <cell r="D8225" t="str">
            <v>2019-2021</v>
          </cell>
          <cell r="E8225">
            <v>36</v>
          </cell>
          <cell r="F8225" t="str">
            <v>0360</v>
          </cell>
          <cell r="G8225" t="str">
            <v>J004</v>
          </cell>
          <cell r="H8225" t="str">
            <v>DISPLAY:</v>
          </cell>
          <cell r="I8225" t="str">
            <v>Display</v>
          </cell>
          <cell r="J8225" t="str">
            <v>C8705068-1-34C Display TFT for BAFANG CanBus (plugnplay) 300/750mm City with Bluetoth</v>
          </cell>
          <cell r="K8225" t="str">
            <v>C8705068-1-34C</v>
          </cell>
          <cell r="L8225" t="str">
            <v>C8705068-1-34C</v>
          </cell>
        </row>
        <row r="8226">
          <cell r="B8226" t="str">
            <v>YEC9775141EB-Bus kabel</v>
          </cell>
          <cell r="C8226" t="str">
            <v>YEC9775141</v>
          </cell>
          <cell r="D8226" t="str">
            <v>2019-2021</v>
          </cell>
          <cell r="E8226">
            <v>37</v>
          </cell>
          <cell r="F8226" t="str">
            <v>0370</v>
          </cell>
          <cell r="G8226" t="str">
            <v>J005</v>
          </cell>
          <cell r="H8226" t="str">
            <v>EB-BUS CABLE:</v>
          </cell>
          <cell r="I8226" t="str">
            <v>EB-Bus kabel</v>
          </cell>
          <cell r="J8226" t="str">
            <v>C8705068-1-4-1C, 5PIN ( 1340mm ) CONNECT TO CONTROLLER, OTHER SIDE TO DISPLAY, LIGHTING SETS Canbus</v>
          </cell>
          <cell r="K8226" t="str">
            <v>C8705068-1-4-1C</v>
          </cell>
          <cell r="L8226" t="e">
            <v>#N/A</v>
          </cell>
        </row>
        <row r="8227">
          <cell r="B8227" t="str">
            <v>YEC9775141Motorkabel</v>
          </cell>
          <cell r="C8227" t="str">
            <v>YEC9775141</v>
          </cell>
          <cell r="D8227" t="str">
            <v>2019-2021</v>
          </cell>
          <cell r="E8227">
            <v>38</v>
          </cell>
          <cell r="F8227" t="str">
            <v>0380</v>
          </cell>
          <cell r="G8227" t="str">
            <v>J006</v>
          </cell>
          <cell r="H8227" t="str">
            <v>POWER CABLE:</v>
          </cell>
          <cell r="I8227" t="str">
            <v>Motorkabel</v>
          </cell>
          <cell r="J8227" t="str">
            <v>W/O (inluded into the battary slider)</v>
          </cell>
          <cell r="K8227" t="str">
            <v>Ingår i batterihållaren</v>
          </cell>
          <cell r="L8227" t="str">
            <v>Ingår i batterihållaren</v>
          </cell>
        </row>
        <row r="8228">
          <cell r="B8228" t="str">
            <v>YEC9775141Kabel framlampa</v>
          </cell>
          <cell r="C8228" t="str">
            <v>YEC9775141</v>
          </cell>
          <cell r="D8228" t="str">
            <v>2019-2021</v>
          </cell>
          <cell r="E8228">
            <v>39</v>
          </cell>
          <cell r="F8228" t="str">
            <v>0390</v>
          </cell>
          <cell r="G8228" t="str">
            <v>J007</v>
          </cell>
          <cell r="H8228" t="str">
            <v>F. LIGHT CABLE:</v>
          </cell>
          <cell r="I8228" t="str">
            <v>Kabel framlampa</v>
          </cell>
          <cell r="J8228" t="str">
            <v>C8705068-1-04-6, FOR FRONT LIGHT : 1200mm</v>
          </cell>
          <cell r="K8228" t="str">
            <v>C8705068-1-04-6</v>
          </cell>
          <cell r="L8228" t="str">
            <v>C8705068-1-04-6</v>
          </cell>
        </row>
        <row r="8229">
          <cell r="B8229" t="str">
            <v>YEC9775141Kabel baklampa</v>
          </cell>
          <cell r="C8229" t="str">
            <v>YEC9775141</v>
          </cell>
          <cell r="D8229" t="str">
            <v>2019-2021</v>
          </cell>
          <cell r="E8229">
            <v>40</v>
          </cell>
          <cell r="F8229" t="str">
            <v>0400</v>
          </cell>
          <cell r="G8229" t="str">
            <v>J008</v>
          </cell>
          <cell r="H8229" t="str">
            <v>R. LIGHT CABLE:</v>
          </cell>
          <cell r="I8229" t="str">
            <v>Kabel baklampa</v>
          </cell>
          <cell r="K8229" t="str">
            <v>INGÅR I BATTERIET</v>
          </cell>
          <cell r="L8229" t="str">
            <v>Ingår i batteriet</v>
          </cell>
        </row>
        <row r="8230">
          <cell r="B8230" t="str">
            <v>YEC9775141Hastighetssensor</v>
          </cell>
          <cell r="C8230" t="str">
            <v>YEC9775141</v>
          </cell>
          <cell r="D8230" t="str">
            <v>2019-2021</v>
          </cell>
          <cell r="E8230">
            <v>41</v>
          </cell>
          <cell r="F8230" t="str">
            <v>0410</v>
          </cell>
          <cell r="G8230" t="str">
            <v>J009</v>
          </cell>
          <cell r="H8230" t="str">
            <v>SPEED SENSOR:</v>
          </cell>
          <cell r="I8230" t="str">
            <v>Hastighetssensor</v>
          </cell>
          <cell r="J8230" t="str">
            <v>C8705068-1-411C, DETECTING WHEEL RPM, CABLE LENGTH:70mm</v>
          </cell>
          <cell r="K8230" t="str">
            <v>C8705068-1-411C</v>
          </cell>
          <cell r="L8230" t="str">
            <v>C8705068-1-411C</v>
          </cell>
        </row>
        <row r="8231">
          <cell r="B8231" t="str">
            <v>YEC9775141Batteri</v>
          </cell>
          <cell r="C8231" t="str">
            <v>YEC9775141</v>
          </cell>
          <cell r="D8231" t="str">
            <v>2019-2021</v>
          </cell>
          <cell r="E8231">
            <v>42</v>
          </cell>
          <cell r="F8231" t="str">
            <v>0420</v>
          </cell>
          <cell r="G8231" t="str">
            <v>J002</v>
          </cell>
          <cell r="H8231" t="str">
            <v>BATTERY:</v>
          </cell>
          <cell r="I8231" t="str">
            <v>Batteri</v>
          </cell>
          <cell r="J8231" t="str">
            <v>C8705186-E-11C SR20 11,6Ah, blk LiMn 36V 11,6Ah, R.Light CANBUS eGOING</v>
          </cell>
          <cell r="K8231" t="str">
            <v>C8705186-E-11C</v>
          </cell>
          <cell r="L8231" t="str">
            <v>C8705186-E-11C</v>
          </cell>
        </row>
        <row r="8232">
          <cell r="B8232" t="str">
            <v>YEC9775141Batterihållare</v>
          </cell>
          <cell r="C8232" t="str">
            <v>YEC9775141</v>
          </cell>
          <cell r="D8232" t="str">
            <v>2019-2021</v>
          </cell>
          <cell r="E8232">
            <v>43</v>
          </cell>
          <cell r="F8232" t="str">
            <v>0430</v>
          </cell>
          <cell r="G8232" t="str">
            <v>J003</v>
          </cell>
          <cell r="H8232" t="str">
            <v>BATTERY HOLDER/Slider</v>
          </cell>
          <cell r="I8232" t="str">
            <v>Batterihållare</v>
          </cell>
          <cell r="J8232" t="str">
            <v xml:space="preserve">C8705188-E-01, SR20 slider with powercable 950mm FOR MAX MIDDLE SYSTEM ( CARRIER TYPE ) WITH AXA KEY holder </v>
          </cell>
          <cell r="K8232" t="str">
            <v>C8705188-E-01</v>
          </cell>
          <cell r="L8232" t="str">
            <v>C8705188-E-01</v>
          </cell>
        </row>
        <row r="8233">
          <cell r="B8233" t="str">
            <v>YEC9775141Batteriladdare</v>
          </cell>
          <cell r="C8233" t="str">
            <v>YEC9775141</v>
          </cell>
          <cell r="D8233" t="str">
            <v>2019-2021</v>
          </cell>
          <cell r="E8233">
            <v>44</v>
          </cell>
          <cell r="F8233" t="str">
            <v>0440</v>
          </cell>
          <cell r="G8233" t="str">
            <v>J010</v>
          </cell>
          <cell r="H8233" t="str">
            <v>CHARGER:</v>
          </cell>
          <cell r="I8233" t="str">
            <v>Batteriladdare</v>
          </cell>
          <cell r="J8233" t="str">
            <v>C8705058-1-1C, Charger for SR-20/SF-03 CanBus</v>
          </cell>
          <cell r="K8233" t="str">
            <v>C8705058-1-1C</v>
          </cell>
          <cell r="L8233" t="str">
            <v>C8705058-1-1D</v>
          </cell>
        </row>
        <row r="8234">
          <cell r="B8234" t="str">
            <v>YEC9775141Kontrollbox</v>
          </cell>
          <cell r="C8234" t="str">
            <v>YEC9775141</v>
          </cell>
          <cell r="D8234" t="str">
            <v>2019-2021</v>
          </cell>
          <cell r="E8234">
            <v>45</v>
          </cell>
          <cell r="F8234" t="str">
            <v>0450</v>
          </cell>
          <cell r="G8234" t="str">
            <v>J011</v>
          </cell>
          <cell r="H8234" t="str">
            <v>Controller</v>
          </cell>
          <cell r="I8234" t="str">
            <v>Kontrollbox</v>
          </cell>
          <cell r="J8234" t="str">
            <v>included into the motor</v>
          </cell>
          <cell r="K8234" t="str">
            <v>C8705068-2-20</v>
          </cell>
          <cell r="L8234" t="str">
            <v>C8705068-2-20V</v>
          </cell>
        </row>
        <row r="8235">
          <cell r="B8235" t="str">
            <v>YEC9775141Växelöra</v>
          </cell>
          <cell r="C8235" t="str">
            <v>YEC9775141</v>
          </cell>
          <cell r="D8235" t="str">
            <v>2019-2021</v>
          </cell>
          <cell r="E8235">
            <v>46</v>
          </cell>
          <cell r="F8235" t="str">
            <v>0460</v>
          </cell>
          <cell r="G8235" t="str">
            <v>D005</v>
          </cell>
          <cell r="H8235" t="str">
            <v>Gear hanger</v>
          </cell>
          <cell r="I8235" t="str">
            <v>Växelöra</v>
          </cell>
          <cell r="L8235" t="e">
            <v>#N/A</v>
          </cell>
        </row>
        <row r="8236">
          <cell r="B8236" t="str">
            <v>YEC9775146RAM</v>
          </cell>
          <cell r="C8236" t="str">
            <v>YEC9775146</v>
          </cell>
          <cell r="D8236" t="str">
            <v>2022-2023</v>
          </cell>
          <cell r="E8236">
            <v>1</v>
          </cell>
          <cell r="F8236" t="str">
            <v>0010</v>
          </cell>
          <cell r="G8236" t="str">
            <v>A001</v>
          </cell>
          <cell r="H8236" t="str">
            <v>PAINTED FRAME</v>
          </cell>
          <cell r="I8236" t="str">
            <v>RAM</v>
          </cell>
          <cell r="K8236" t="str">
            <v>C1307718-510</v>
          </cell>
          <cell r="L8236" t="e">
            <v>#N/A</v>
          </cell>
        </row>
        <row r="8237">
          <cell r="B8237" t="str">
            <v>YEC9775146Framgaffel</v>
          </cell>
          <cell r="C8237" t="str">
            <v>YEC9775146</v>
          </cell>
          <cell r="D8237" t="str">
            <v>2022-2023</v>
          </cell>
          <cell r="E8237">
            <v>2</v>
          </cell>
          <cell r="F8237" t="str">
            <v>0020</v>
          </cell>
          <cell r="G8237" t="str">
            <v>A002</v>
          </cell>
          <cell r="H8237" t="str">
            <v>PAINTED FORK</v>
          </cell>
          <cell r="I8237" t="str">
            <v>Framgaffel</v>
          </cell>
          <cell r="K8237" t="str">
            <v>C1605442-224</v>
          </cell>
          <cell r="L8237" t="e">
            <v>#N/A</v>
          </cell>
        </row>
        <row r="8238">
          <cell r="B8238" t="str">
            <v>YEC9775146Styrlager</v>
          </cell>
          <cell r="C8238" t="str">
            <v>YEC9775146</v>
          </cell>
          <cell r="D8238" t="str">
            <v>2022-2023</v>
          </cell>
          <cell r="E8238">
            <v>3</v>
          </cell>
          <cell r="F8238" t="str">
            <v>0030</v>
          </cell>
          <cell r="G8238" t="str">
            <v>B001</v>
          </cell>
          <cell r="H8238" t="str">
            <v>Head Set</v>
          </cell>
          <cell r="I8238" t="str">
            <v>Styrlager</v>
          </cell>
          <cell r="K8238" t="str">
            <v>C2105256</v>
          </cell>
          <cell r="L8238" t="str">
            <v>C2105256</v>
          </cell>
        </row>
        <row r="8239">
          <cell r="B8239" t="str">
            <v xml:space="preserve">YEC9775146Styrstam </v>
          </cell>
          <cell r="C8239" t="str">
            <v>YEC9775146</v>
          </cell>
          <cell r="D8239" t="str">
            <v>2022-2023</v>
          </cell>
          <cell r="E8239">
            <v>4</v>
          </cell>
          <cell r="F8239" t="str">
            <v>0040</v>
          </cell>
          <cell r="G8239" t="str">
            <v>B002</v>
          </cell>
          <cell r="H8239" t="str">
            <v>Handlebar Stem</v>
          </cell>
          <cell r="I8239" t="str">
            <v xml:space="preserve">Styrstam </v>
          </cell>
          <cell r="K8239" t="str">
            <v>C2205585-090</v>
          </cell>
          <cell r="L8239" t="str">
            <v>C2205585-090</v>
          </cell>
        </row>
        <row r="8240">
          <cell r="B8240" t="str">
            <v>YEC9775146Styre</v>
          </cell>
          <cell r="C8240" t="str">
            <v>YEC9775146</v>
          </cell>
          <cell r="D8240" t="str">
            <v>2022-2023</v>
          </cell>
          <cell r="E8240">
            <v>5</v>
          </cell>
          <cell r="F8240" t="str">
            <v>0050</v>
          </cell>
          <cell r="G8240" t="str">
            <v>B003</v>
          </cell>
          <cell r="H8240" t="str">
            <v>Handelbar</v>
          </cell>
          <cell r="I8240" t="str">
            <v>Styre</v>
          </cell>
          <cell r="K8240" t="str">
            <v>C2306074</v>
          </cell>
          <cell r="L8240" t="str">
            <v>C2306074</v>
          </cell>
        </row>
        <row r="8241">
          <cell r="B8241" t="str">
            <v>YEC9775146Bromsgrepp H</v>
          </cell>
          <cell r="C8241" t="str">
            <v>YEC9775146</v>
          </cell>
          <cell r="D8241" t="str">
            <v>2022-2023</v>
          </cell>
          <cell r="E8241">
            <v>6</v>
          </cell>
          <cell r="F8241" t="str">
            <v>0060</v>
          </cell>
          <cell r="G8241" t="str">
            <v>C002</v>
          </cell>
          <cell r="H8241" t="str">
            <v>Brake Lever R</v>
          </cell>
          <cell r="I8241" t="str">
            <v>Bromsgrepp H</v>
          </cell>
          <cell r="L8241" t="e">
            <v>#N/A</v>
          </cell>
        </row>
        <row r="8242">
          <cell r="B8242" t="str">
            <v>YEC9775146Bromsgrepp V</v>
          </cell>
          <cell r="C8242" t="str">
            <v>YEC9775146</v>
          </cell>
          <cell r="D8242" t="str">
            <v>2022-2023</v>
          </cell>
          <cell r="E8242">
            <v>7</v>
          </cell>
          <cell r="F8242" t="str">
            <v>0070</v>
          </cell>
          <cell r="G8242" t="str">
            <v>C001</v>
          </cell>
          <cell r="H8242" t="str">
            <v>Brake Lever L</v>
          </cell>
          <cell r="I8242" t="str">
            <v>Bromsgrepp V</v>
          </cell>
          <cell r="K8242" t="str">
            <v>Shimano</v>
          </cell>
          <cell r="L8242" t="str">
            <v>Kontakta SHIMANO</v>
          </cell>
        </row>
        <row r="8243">
          <cell r="B8243" t="str">
            <v>YEC9775146Växelreglage H</v>
          </cell>
          <cell r="C8243" t="str">
            <v>YEC9775146</v>
          </cell>
          <cell r="D8243" t="str">
            <v>2022-2023</v>
          </cell>
          <cell r="E8243">
            <v>8</v>
          </cell>
          <cell r="F8243" t="str">
            <v>0080</v>
          </cell>
          <cell r="G8243" t="str">
            <v>D002</v>
          </cell>
          <cell r="H8243" t="str">
            <v>Shift Lever R</v>
          </cell>
          <cell r="I8243" t="str">
            <v>Växelreglage H</v>
          </cell>
          <cell r="K8243" t="str">
            <v>C5105092</v>
          </cell>
          <cell r="L8243" t="str">
            <v>Kontakta SHIMANO</v>
          </cell>
        </row>
        <row r="8244">
          <cell r="B8244" t="str">
            <v>YEC9775146Växelreglage V</v>
          </cell>
          <cell r="C8244" t="str">
            <v>YEC9775146</v>
          </cell>
          <cell r="D8244" t="str">
            <v>2022-2023</v>
          </cell>
          <cell r="E8244">
            <v>9</v>
          </cell>
          <cell r="F8244" t="str">
            <v>0090</v>
          </cell>
          <cell r="G8244" t="str">
            <v>D001</v>
          </cell>
          <cell r="H8244" t="str">
            <v>Shift Lever L</v>
          </cell>
          <cell r="I8244" t="str">
            <v>Växelreglage V</v>
          </cell>
          <cell r="L8244" t="e">
            <v>#N/A</v>
          </cell>
        </row>
        <row r="8245">
          <cell r="B8245" t="str">
            <v>YEC9775146Handtag par</v>
          </cell>
          <cell r="C8245" t="str">
            <v>YEC9775146</v>
          </cell>
          <cell r="D8245" t="str">
            <v>2022-2023</v>
          </cell>
          <cell r="E8245">
            <v>10</v>
          </cell>
          <cell r="F8245" t="str">
            <v>0100</v>
          </cell>
          <cell r="G8245" t="str">
            <v>B004</v>
          </cell>
          <cell r="H8245" t="str">
            <v>Grip R</v>
          </cell>
          <cell r="I8245" t="str">
            <v>Handtag par</v>
          </cell>
          <cell r="K8245" t="str">
            <v>C2505528</v>
          </cell>
          <cell r="L8245" t="str">
            <v>C2500057</v>
          </cell>
        </row>
        <row r="8246">
          <cell r="B8246" t="str">
            <v>YEC9775146Frambroms</v>
          </cell>
          <cell r="C8246" t="str">
            <v>YEC9775146</v>
          </cell>
          <cell r="D8246" t="str">
            <v>2022-2023</v>
          </cell>
          <cell r="E8246">
            <v>11</v>
          </cell>
          <cell r="F8246" t="str">
            <v>0110</v>
          </cell>
          <cell r="G8246" t="str">
            <v>C003</v>
          </cell>
          <cell r="H8246" t="str">
            <v xml:space="preserve">Brake front </v>
          </cell>
          <cell r="I8246" t="str">
            <v>Frambroms</v>
          </cell>
          <cell r="K8246" t="str">
            <v>AMT200KLFURX100</v>
          </cell>
          <cell r="L8246" t="str">
            <v>Kontakta SHIMANO</v>
          </cell>
        </row>
        <row r="8247">
          <cell r="B8247" t="str">
            <v>YEC9775146Bakbroms</v>
          </cell>
          <cell r="C8247" t="str">
            <v>YEC9775146</v>
          </cell>
          <cell r="D8247" t="str">
            <v>2022-2023</v>
          </cell>
          <cell r="E8247">
            <v>12</v>
          </cell>
          <cell r="F8247" t="str">
            <v>0120</v>
          </cell>
          <cell r="G8247" t="str">
            <v>C004</v>
          </cell>
          <cell r="H8247" t="str">
            <v>Brake rear</v>
          </cell>
          <cell r="I8247" t="str">
            <v>Bakbroms</v>
          </cell>
          <cell r="K8247" t="str">
            <v>Fotbroms</v>
          </cell>
          <cell r="L8247" t="str">
            <v>Kontakta SHIMANO</v>
          </cell>
        </row>
        <row r="8248">
          <cell r="B8248" t="str">
            <v>YEC9775146Vevlager</v>
          </cell>
          <cell r="C8248" t="str">
            <v>YEC9775146</v>
          </cell>
          <cell r="D8248" t="str">
            <v>2022-2023</v>
          </cell>
          <cell r="E8248">
            <v>13</v>
          </cell>
          <cell r="F8248" t="str">
            <v>0130</v>
          </cell>
          <cell r="G8248" t="str">
            <v>E001</v>
          </cell>
          <cell r="H8248" t="str">
            <v xml:space="preserve">BB-set </v>
          </cell>
          <cell r="I8248" t="str">
            <v>Vevlager</v>
          </cell>
          <cell r="K8248" t="str">
            <v>INGÅR I MOTORN</v>
          </cell>
          <cell r="L8248" t="str">
            <v>Ingår i motorn</v>
          </cell>
        </row>
        <row r="8249">
          <cell r="B8249" t="str">
            <v>YEC9775146Vevparti</v>
          </cell>
          <cell r="C8249" t="str">
            <v>YEC9775146</v>
          </cell>
          <cell r="D8249" t="str">
            <v>2022-2023</v>
          </cell>
          <cell r="E8249">
            <v>14</v>
          </cell>
          <cell r="F8249" t="str">
            <v>0140</v>
          </cell>
          <cell r="G8249" t="str">
            <v>E002</v>
          </cell>
          <cell r="H8249" t="str">
            <v>Front Chainwheel</v>
          </cell>
          <cell r="I8249" t="str">
            <v>Vevparti</v>
          </cell>
          <cell r="K8249" t="str">
            <v>C3305778-EG</v>
          </cell>
          <cell r="L8249" t="str">
            <v>C3305778-EG</v>
          </cell>
        </row>
        <row r="8250">
          <cell r="B8250" t="str">
            <v>YEC9775146Kedjeskydd</v>
          </cell>
          <cell r="C8250" t="str">
            <v>YEC9775146</v>
          </cell>
          <cell r="D8250" t="str">
            <v>2022-2023</v>
          </cell>
          <cell r="E8250">
            <v>15</v>
          </cell>
          <cell r="F8250" t="str">
            <v>0150</v>
          </cell>
          <cell r="G8250" t="str">
            <v>H001</v>
          </cell>
          <cell r="H8250" t="str">
            <v>Chain guard</v>
          </cell>
          <cell r="I8250" t="str">
            <v>Kedjeskydd</v>
          </cell>
          <cell r="K8250" t="str">
            <v>C8305427/ZBK</v>
          </cell>
          <cell r="L8250" t="str">
            <v>C8305427/ZBK</v>
          </cell>
        </row>
        <row r="8251">
          <cell r="B8251" t="str">
            <v>YEC9775146Kedjeskyddsfäste</v>
          </cell>
          <cell r="C8251" t="str">
            <v>YEC9775146</v>
          </cell>
          <cell r="D8251" t="str">
            <v>2022-2023</v>
          </cell>
          <cell r="E8251">
            <v>16</v>
          </cell>
          <cell r="F8251" t="str">
            <v>0160</v>
          </cell>
          <cell r="G8251" t="str">
            <v>H002</v>
          </cell>
          <cell r="H8251" t="str">
            <v>Chain guard bracket</v>
          </cell>
          <cell r="I8251" t="str">
            <v>Kedjeskyddsfäste</v>
          </cell>
          <cell r="K8251" t="str">
            <v>C8305526</v>
          </cell>
          <cell r="L8251" t="str">
            <v>C8305526</v>
          </cell>
        </row>
        <row r="8252">
          <cell r="B8252" t="str">
            <v>YEC9775146Framväxel</v>
          </cell>
          <cell r="C8252" t="str">
            <v>YEC9775146</v>
          </cell>
          <cell r="D8252" t="str">
            <v>2022-2023</v>
          </cell>
          <cell r="E8252">
            <v>17</v>
          </cell>
          <cell r="F8252" t="str">
            <v>0170</v>
          </cell>
          <cell r="G8252" t="str">
            <v>D003</v>
          </cell>
          <cell r="H8252" t="str">
            <v>Front Derailleur</v>
          </cell>
          <cell r="I8252" t="str">
            <v>Framväxel</v>
          </cell>
          <cell r="K8252">
            <v>0</v>
          </cell>
          <cell r="L8252" t="e">
            <v>#N/A</v>
          </cell>
        </row>
        <row r="8253">
          <cell r="B8253" t="str">
            <v>YEC9775146Bakväxel</v>
          </cell>
          <cell r="C8253" t="str">
            <v>YEC9775146</v>
          </cell>
          <cell r="D8253" t="str">
            <v>2022-2023</v>
          </cell>
          <cell r="E8253">
            <v>18</v>
          </cell>
          <cell r="F8253" t="str">
            <v>0180</v>
          </cell>
          <cell r="G8253" t="str">
            <v>D004</v>
          </cell>
          <cell r="H8253" t="str">
            <v>Rear Derailleur</v>
          </cell>
          <cell r="I8253" t="str">
            <v>Bakväxel</v>
          </cell>
          <cell r="K8253" t="str">
            <v>NAVVÄXEL</v>
          </cell>
          <cell r="L8253" t="str">
            <v>Kontakta SHIMANO</v>
          </cell>
        </row>
        <row r="8254">
          <cell r="B8254" t="str">
            <v>YEC9775146Kedja</v>
          </cell>
          <cell r="C8254" t="str">
            <v>YEC9775146</v>
          </cell>
          <cell r="D8254" t="str">
            <v>2022-2023</v>
          </cell>
          <cell r="E8254">
            <v>19</v>
          </cell>
          <cell r="F8254" t="str">
            <v>0190</v>
          </cell>
          <cell r="G8254" t="str">
            <v>E003</v>
          </cell>
          <cell r="H8254" t="str">
            <v xml:space="preserve">Chain </v>
          </cell>
          <cell r="I8254" t="str">
            <v>Kedja</v>
          </cell>
          <cell r="K8254" t="str">
            <v>C3405041-102</v>
          </cell>
          <cell r="L8254" t="str">
            <v>C3400038</v>
          </cell>
        </row>
        <row r="8255">
          <cell r="B8255" t="str">
            <v>YEC9775146Kassett</v>
          </cell>
          <cell r="C8255" t="str">
            <v>YEC9775146</v>
          </cell>
          <cell r="D8255" t="str">
            <v>2022-2023</v>
          </cell>
          <cell r="E8255">
            <v>20</v>
          </cell>
          <cell r="F8255" t="str">
            <v>0200</v>
          </cell>
          <cell r="G8255" t="str">
            <v>E004</v>
          </cell>
          <cell r="H8255" t="str">
            <v>Cassette Sprocket</v>
          </cell>
          <cell r="I8255" t="str">
            <v>Kassett</v>
          </cell>
          <cell r="K8255" t="str">
            <v>ASMGEAR16SU</v>
          </cell>
          <cell r="L8255" t="str">
            <v>Kontakta SHIMANO</v>
          </cell>
        </row>
        <row r="8256">
          <cell r="B8256" t="str">
            <v>YEC9775146Framhjul</v>
          </cell>
          <cell r="C8256" t="str">
            <v>YEC9775146</v>
          </cell>
          <cell r="D8256" t="str">
            <v>2022-2023</v>
          </cell>
          <cell r="E8256">
            <v>21</v>
          </cell>
          <cell r="F8256" t="str">
            <v>0210</v>
          </cell>
          <cell r="G8256" t="str">
            <v>F001</v>
          </cell>
          <cell r="H8256" t="str">
            <v>Front hub</v>
          </cell>
          <cell r="I8256" t="str">
            <v>Framhjul</v>
          </cell>
          <cell r="K8256" t="str">
            <v>C4108152</v>
          </cell>
          <cell r="L8256" t="str">
            <v>C4100386</v>
          </cell>
        </row>
        <row r="8257">
          <cell r="B8257" t="str">
            <v>YEC9775146Bakhjul</v>
          </cell>
          <cell r="C8257" t="str">
            <v>YEC9775146</v>
          </cell>
          <cell r="D8257" t="str">
            <v>2022-2023</v>
          </cell>
          <cell r="E8257">
            <v>22</v>
          </cell>
          <cell r="F8257" t="str">
            <v>0220</v>
          </cell>
          <cell r="G8257" t="str">
            <v>F002</v>
          </cell>
          <cell r="H8257" t="str">
            <v>Rear hub</v>
          </cell>
          <cell r="I8257" t="str">
            <v>Bakhjul</v>
          </cell>
          <cell r="K8257" t="str">
            <v>C4208250</v>
          </cell>
          <cell r="L8257" t="str">
            <v>C4200052</v>
          </cell>
        </row>
        <row r="8258">
          <cell r="B8258" t="str">
            <v>YEC9775146Däck</v>
          </cell>
          <cell r="C8258" t="str">
            <v>YEC9775146</v>
          </cell>
          <cell r="D8258" t="str">
            <v>2022-2023</v>
          </cell>
          <cell r="E8258">
            <v>23</v>
          </cell>
          <cell r="F8258" t="str">
            <v>0230</v>
          </cell>
          <cell r="G8258" t="str">
            <v>F003</v>
          </cell>
          <cell r="H8258" t="str">
            <v>Tire</v>
          </cell>
          <cell r="I8258" t="str">
            <v>Däck</v>
          </cell>
          <cell r="K8258" t="str">
            <v>C4906455</v>
          </cell>
          <cell r="L8258" t="str">
            <v>C4901463</v>
          </cell>
        </row>
        <row r="8259">
          <cell r="B8259" t="str">
            <v>YEC9775146Skärmar set</v>
          </cell>
          <cell r="C8259" t="str">
            <v>YEC9775146</v>
          </cell>
          <cell r="D8259" t="str">
            <v>2022-2023</v>
          </cell>
          <cell r="E8259">
            <v>24</v>
          </cell>
          <cell r="F8259" t="str">
            <v>0240</v>
          </cell>
          <cell r="G8259" t="str">
            <v>H003</v>
          </cell>
          <cell r="H8259" t="str">
            <v xml:space="preserve">Mudguard front   </v>
          </cell>
          <cell r="I8259" t="str">
            <v>Skärmar set</v>
          </cell>
          <cell r="K8259" t="str">
            <v>C8255729-BK</v>
          </cell>
          <cell r="L8259" t="str">
            <v>C8250028</v>
          </cell>
        </row>
        <row r="8260">
          <cell r="B8260" t="str">
            <v>YEC9775146Pakethållare</v>
          </cell>
          <cell r="C8260" t="str">
            <v>YEC9775146</v>
          </cell>
          <cell r="D8260" t="str">
            <v>2022-2023</v>
          </cell>
          <cell r="E8260">
            <v>25</v>
          </cell>
          <cell r="F8260" t="str">
            <v>0250</v>
          </cell>
          <cell r="G8260" t="str">
            <v>H004</v>
          </cell>
          <cell r="H8260" t="str">
            <v>Carrier</v>
          </cell>
          <cell r="I8260" t="str">
            <v>Pakethållare</v>
          </cell>
          <cell r="K8260" t="str">
            <v>C8205834-BK</v>
          </cell>
          <cell r="L8260" t="str">
            <v>C8205834-BK</v>
          </cell>
        </row>
        <row r="8261">
          <cell r="B8261" t="str">
            <v>YEC9775146Sadel</v>
          </cell>
          <cell r="C8261" t="str">
            <v>YEC9775146</v>
          </cell>
          <cell r="D8261" t="str">
            <v>2022-2023</v>
          </cell>
          <cell r="E8261">
            <v>26</v>
          </cell>
          <cell r="F8261" t="str">
            <v>0260</v>
          </cell>
          <cell r="G8261" t="str">
            <v>G001</v>
          </cell>
          <cell r="H8261" t="str">
            <v>Saddle</v>
          </cell>
          <cell r="I8261" t="str">
            <v>Sadel</v>
          </cell>
          <cell r="K8261" t="str">
            <v>C7105989</v>
          </cell>
          <cell r="L8261" t="str">
            <v>C7100596</v>
          </cell>
        </row>
        <row r="8262">
          <cell r="B8262" t="str">
            <v>YEC9775146Sadelstolpe</v>
          </cell>
          <cell r="C8262" t="str">
            <v>YEC9775146</v>
          </cell>
          <cell r="D8262" t="str">
            <v>2022-2023</v>
          </cell>
          <cell r="E8262">
            <v>27</v>
          </cell>
          <cell r="F8262" t="str">
            <v>0270</v>
          </cell>
          <cell r="G8262" t="str">
            <v>G002</v>
          </cell>
          <cell r="H8262" t="str">
            <v>Seatpost</v>
          </cell>
          <cell r="I8262" t="str">
            <v>Sadelstolpe</v>
          </cell>
          <cell r="K8262" t="str">
            <v>C7205260</v>
          </cell>
          <cell r="L8262" t="str">
            <v>C7200053</v>
          </cell>
        </row>
        <row r="8263">
          <cell r="B8263" t="str">
            <v>YEC9775146Sadelrörsklämma</v>
          </cell>
          <cell r="C8263" t="str">
            <v>YEC9775146</v>
          </cell>
          <cell r="D8263" t="str">
            <v>2022-2023</v>
          </cell>
          <cell r="E8263">
            <v>28</v>
          </cell>
          <cell r="F8263" t="str">
            <v>0280</v>
          </cell>
          <cell r="G8263" t="str">
            <v>G003</v>
          </cell>
          <cell r="H8263" t="str">
            <v>Seat Clamp</v>
          </cell>
          <cell r="I8263" t="str">
            <v>Sadelrörsklämma</v>
          </cell>
          <cell r="K8263" t="str">
            <v>C7305002</v>
          </cell>
          <cell r="L8263" t="str">
            <v>C7300027-318</v>
          </cell>
        </row>
        <row r="8264">
          <cell r="B8264" t="str">
            <v>YEC9775146Framlampa</v>
          </cell>
          <cell r="C8264" t="str">
            <v>YEC9775146</v>
          </cell>
          <cell r="D8264" t="str">
            <v>2022-2023</v>
          </cell>
          <cell r="E8264">
            <v>29</v>
          </cell>
          <cell r="F8264" t="str">
            <v>0290</v>
          </cell>
          <cell r="G8264" t="str">
            <v>H005</v>
          </cell>
          <cell r="H8264" t="str">
            <v>Front light</v>
          </cell>
          <cell r="I8264" t="str">
            <v>Framlampa</v>
          </cell>
          <cell r="K8264" t="str">
            <v>C8015300</v>
          </cell>
          <cell r="L8264" t="str">
            <v>C8015300</v>
          </cell>
        </row>
        <row r="8265">
          <cell r="B8265" t="str">
            <v>YEC9775146Baklampa</v>
          </cell>
          <cell r="C8265" t="str">
            <v>YEC9775146</v>
          </cell>
          <cell r="D8265" t="str">
            <v>2022-2023</v>
          </cell>
          <cell r="E8265">
            <v>30</v>
          </cell>
          <cell r="F8265" t="str">
            <v>0300</v>
          </cell>
          <cell r="G8265" t="str">
            <v>H006</v>
          </cell>
          <cell r="H8265" t="str">
            <v>Light, Rear</v>
          </cell>
          <cell r="I8265" t="str">
            <v>Baklampa</v>
          </cell>
          <cell r="K8265" t="str">
            <v>C8705186-1RLBK</v>
          </cell>
          <cell r="L8265" t="str">
            <v>C8705186-1RLBK</v>
          </cell>
        </row>
        <row r="8266">
          <cell r="B8266" t="str">
            <v>YEC9775146Låssats</v>
          </cell>
          <cell r="C8266" t="str">
            <v>YEC9775146</v>
          </cell>
          <cell r="D8266" t="str">
            <v>2022-2023</v>
          </cell>
          <cell r="E8266">
            <v>31</v>
          </cell>
          <cell r="F8266" t="str">
            <v>0310</v>
          </cell>
          <cell r="G8266" t="str">
            <v>H007</v>
          </cell>
          <cell r="H8266" t="str">
            <v>Lock</v>
          </cell>
          <cell r="I8266" t="str">
            <v>Låssats</v>
          </cell>
          <cell r="K8266" t="str">
            <v>C8405069</v>
          </cell>
          <cell r="L8266" t="str">
            <v>C8405069</v>
          </cell>
        </row>
        <row r="8267">
          <cell r="B8267" t="str">
            <v>YEC9775146Stöd</v>
          </cell>
          <cell r="C8267" t="str">
            <v>YEC9775146</v>
          </cell>
          <cell r="D8267" t="str">
            <v>2022-2023</v>
          </cell>
          <cell r="E8267">
            <v>32</v>
          </cell>
          <cell r="F8267" t="str">
            <v>0320</v>
          </cell>
          <cell r="G8267" t="str">
            <v>H008</v>
          </cell>
          <cell r="H8267" t="str">
            <v>Kick stand</v>
          </cell>
          <cell r="I8267" t="str">
            <v>Stöd</v>
          </cell>
          <cell r="K8267" t="str">
            <v>C8105224</v>
          </cell>
          <cell r="L8267" t="str">
            <v>C8105224</v>
          </cell>
        </row>
        <row r="8268">
          <cell r="B8268" t="str">
            <v>YEC9775146Korg</v>
          </cell>
          <cell r="C8268" t="str">
            <v>YEC9775146</v>
          </cell>
          <cell r="D8268" t="str">
            <v>2022-2023</v>
          </cell>
          <cell r="E8268">
            <v>33</v>
          </cell>
          <cell r="F8268" t="str">
            <v>0330</v>
          </cell>
          <cell r="G8268" t="str">
            <v>H009</v>
          </cell>
          <cell r="H8268" t="str">
            <v>Basket / Fr carrier</v>
          </cell>
          <cell r="I8268" t="str">
            <v>Korg</v>
          </cell>
          <cell r="K8268" t="str">
            <v>C8605198</v>
          </cell>
          <cell r="L8268" t="str">
            <v>C8600016</v>
          </cell>
        </row>
        <row r="8269">
          <cell r="B8269" t="str">
            <v>YEC9775146Pedaler</v>
          </cell>
          <cell r="C8269" t="str">
            <v>YEC9775146</v>
          </cell>
          <cell r="D8269" t="str">
            <v>2022-2023</v>
          </cell>
          <cell r="E8269">
            <v>34</v>
          </cell>
          <cell r="F8269" t="str">
            <v>0340</v>
          </cell>
          <cell r="G8269" t="str">
            <v>E005</v>
          </cell>
          <cell r="H8269" t="str">
            <v xml:space="preserve">Pedal </v>
          </cell>
          <cell r="I8269" t="str">
            <v>Pedaler</v>
          </cell>
          <cell r="K8269" t="str">
            <v>C3505208</v>
          </cell>
          <cell r="L8269" t="str">
            <v>C3500059</v>
          </cell>
        </row>
        <row r="8270">
          <cell r="B8270" t="str">
            <v>YEC9775146Motor</v>
          </cell>
          <cell r="C8270" t="str">
            <v>YEC9775146</v>
          </cell>
          <cell r="D8270" t="str">
            <v>2022-2023</v>
          </cell>
          <cell r="E8270">
            <v>35</v>
          </cell>
          <cell r="F8270" t="str">
            <v>0350</v>
          </cell>
          <cell r="G8270" t="str">
            <v>J001</v>
          </cell>
          <cell r="H8270" t="str">
            <v>DRIVE UNIT:</v>
          </cell>
          <cell r="I8270" t="str">
            <v>Motor</v>
          </cell>
          <cell r="K8270" t="str">
            <v>C8705240-1-01BC</v>
          </cell>
          <cell r="L8270" t="str">
            <v>C8705240-1-01BC</v>
          </cell>
        </row>
        <row r="8271">
          <cell r="B8271" t="str">
            <v>YEC9775146Display</v>
          </cell>
          <cell r="C8271" t="str">
            <v>YEC9775146</v>
          </cell>
          <cell r="D8271" t="str">
            <v>2022-2023</v>
          </cell>
          <cell r="E8271">
            <v>36</v>
          </cell>
          <cell r="F8271" t="str">
            <v>0360</v>
          </cell>
          <cell r="G8271" t="str">
            <v>J004</v>
          </cell>
          <cell r="H8271" t="str">
            <v>DISPLAY:</v>
          </cell>
          <cell r="I8271" t="str">
            <v>Display</v>
          </cell>
          <cell r="K8271" t="str">
            <v>C8705068-1-41C</v>
          </cell>
          <cell r="L8271" t="str">
            <v>C8705068-1-41C</v>
          </cell>
        </row>
        <row r="8272">
          <cell r="B8272" t="str">
            <v>YEC9775146EB-Bus kabel</v>
          </cell>
          <cell r="C8272" t="str">
            <v>YEC9775146</v>
          </cell>
          <cell r="D8272" t="str">
            <v>2022-2023</v>
          </cell>
          <cell r="E8272">
            <v>37</v>
          </cell>
          <cell r="F8272" t="str">
            <v>0370</v>
          </cell>
          <cell r="G8272" t="str">
            <v>J005</v>
          </cell>
          <cell r="H8272" t="str">
            <v>EB-BUS CABLE:</v>
          </cell>
          <cell r="I8272" t="str">
            <v>EB-Bus kabel</v>
          </cell>
          <cell r="K8272" t="str">
            <v>C8705240-1-4-2C</v>
          </cell>
          <cell r="L8272" t="str">
            <v>C8705240-1-4-2C</v>
          </cell>
        </row>
        <row r="8273">
          <cell r="B8273" t="str">
            <v>YEC9775146Motorkabel</v>
          </cell>
          <cell r="C8273" t="str">
            <v>YEC9775146</v>
          </cell>
          <cell r="D8273" t="str">
            <v>2022-2023</v>
          </cell>
          <cell r="E8273">
            <v>38</v>
          </cell>
          <cell r="F8273" t="str">
            <v>0380</v>
          </cell>
          <cell r="G8273" t="str">
            <v>J006</v>
          </cell>
          <cell r="H8273" t="str">
            <v>POWER CABLE:</v>
          </cell>
          <cell r="I8273" t="str">
            <v>Motorkabel</v>
          </cell>
          <cell r="K8273" t="str">
            <v>Ingår i batterihållaren</v>
          </cell>
          <cell r="L8273" t="str">
            <v>Ingår i batterihållaren</v>
          </cell>
        </row>
        <row r="8274">
          <cell r="B8274" t="str">
            <v>YEC9775146Kabel framlampa</v>
          </cell>
          <cell r="C8274" t="str">
            <v>YEC9775146</v>
          </cell>
          <cell r="D8274" t="str">
            <v>2022-2023</v>
          </cell>
          <cell r="E8274">
            <v>39</v>
          </cell>
          <cell r="F8274" t="str">
            <v>0390</v>
          </cell>
          <cell r="G8274" t="str">
            <v>J007</v>
          </cell>
          <cell r="H8274" t="str">
            <v>F. LIGHT CABLE:</v>
          </cell>
          <cell r="I8274" t="str">
            <v>Kabel framlampa</v>
          </cell>
          <cell r="K8274" t="str">
            <v>C8705068-1-0416</v>
          </cell>
          <cell r="L8274" t="str">
            <v>C8705068-1-0416</v>
          </cell>
        </row>
        <row r="8275">
          <cell r="B8275" t="str">
            <v>YEC9775146Kabel baklampa</v>
          </cell>
          <cell r="C8275" t="str">
            <v>YEC9775146</v>
          </cell>
          <cell r="D8275" t="str">
            <v>2022-2023</v>
          </cell>
          <cell r="E8275">
            <v>40</v>
          </cell>
          <cell r="F8275" t="str">
            <v>0400</v>
          </cell>
          <cell r="G8275" t="str">
            <v>J008</v>
          </cell>
          <cell r="H8275" t="str">
            <v>R. LIGHT CABLE:</v>
          </cell>
          <cell r="I8275" t="str">
            <v>Kabel baklampa</v>
          </cell>
          <cell r="K8275" t="str">
            <v>INGÅR I BATTERIET</v>
          </cell>
          <cell r="L8275" t="str">
            <v>Ingår i batteriet</v>
          </cell>
        </row>
        <row r="8276">
          <cell r="B8276" t="str">
            <v>YEC9775146Hastighetssensor</v>
          </cell>
          <cell r="C8276" t="str">
            <v>YEC9775146</v>
          </cell>
          <cell r="D8276" t="str">
            <v>2022-2023</v>
          </cell>
          <cell r="E8276">
            <v>41</v>
          </cell>
          <cell r="F8276" t="str">
            <v>0410</v>
          </cell>
          <cell r="G8276" t="str">
            <v>J009</v>
          </cell>
          <cell r="H8276" t="str">
            <v>SPEED SENSOR:</v>
          </cell>
          <cell r="I8276" t="str">
            <v>Hastighetssensor</v>
          </cell>
          <cell r="K8276" t="str">
            <v>C8705068-1-411C</v>
          </cell>
          <cell r="L8276" t="str">
            <v>C8705068-1-411C</v>
          </cell>
        </row>
        <row r="8277">
          <cell r="B8277" t="str">
            <v>YEC9775146Batteri</v>
          </cell>
          <cell r="C8277" t="str">
            <v>YEC9775146</v>
          </cell>
          <cell r="D8277" t="str">
            <v>2022-2023</v>
          </cell>
          <cell r="E8277">
            <v>42</v>
          </cell>
          <cell r="F8277" t="str">
            <v>0420</v>
          </cell>
          <cell r="G8277" t="str">
            <v>J002</v>
          </cell>
          <cell r="H8277" t="str">
            <v>BATTERY:</v>
          </cell>
          <cell r="I8277" t="str">
            <v>Batteri</v>
          </cell>
          <cell r="K8277" t="str">
            <v>C8705186-E-11C</v>
          </cell>
          <cell r="L8277" t="str">
            <v>C8705186-E-11C</v>
          </cell>
        </row>
        <row r="8278">
          <cell r="B8278" t="str">
            <v>YEC9775146Batterihållare</v>
          </cell>
          <cell r="C8278" t="str">
            <v>YEC9775146</v>
          </cell>
          <cell r="D8278" t="str">
            <v>2022-2023</v>
          </cell>
          <cell r="E8278">
            <v>43</v>
          </cell>
          <cell r="F8278" t="str">
            <v>0430</v>
          </cell>
          <cell r="G8278" t="str">
            <v>J003</v>
          </cell>
          <cell r="H8278" t="str">
            <v>BATTERY HOLDER/Slider</v>
          </cell>
          <cell r="I8278" t="str">
            <v>Batterihållare</v>
          </cell>
          <cell r="K8278" t="str">
            <v>C8705188-E-04</v>
          </cell>
          <cell r="L8278" t="str">
            <v>C8705188-E-04</v>
          </cell>
        </row>
        <row r="8279">
          <cell r="B8279" t="str">
            <v>YEC9775146Batteriladdare</v>
          </cell>
          <cell r="C8279" t="str">
            <v>YEC9775146</v>
          </cell>
          <cell r="D8279" t="str">
            <v>2022-2023</v>
          </cell>
          <cell r="E8279">
            <v>44</v>
          </cell>
          <cell r="F8279" t="str">
            <v>0440</v>
          </cell>
          <cell r="G8279" t="str">
            <v>J010</v>
          </cell>
          <cell r="H8279" t="str">
            <v>CHARGER:</v>
          </cell>
          <cell r="I8279" t="str">
            <v>Batteriladdare</v>
          </cell>
          <cell r="K8279" t="str">
            <v>C8705058-1-1C</v>
          </cell>
          <cell r="L8279" t="str">
            <v>C8705058-1-1D</v>
          </cell>
        </row>
        <row r="8280">
          <cell r="B8280" t="str">
            <v>YEC9775146Kontrollbox</v>
          </cell>
          <cell r="C8280" t="str">
            <v>YEC9775146</v>
          </cell>
          <cell r="D8280" t="str">
            <v>2022-2023</v>
          </cell>
          <cell r="E8280">
            <v>45</v>
          </cell>
          <cell r="F8280" t="str">
            <v>0450</v>
          </cell>
          <cell r="G8280" t="str">
            <v>J011</v>
          </cell>
          <cell r="H8280" t="str">
            <v>Controller</v>
          </cell>
          <cell r="I8280" t="str">
            <v>Kontrollbox</v>
          </cell>
          <cell r="K8280" t="str">
            <v>INGÅR I MOTORN</v>
          </cell>
          <cell r="L8280" t="str">
            <v>Ingår i motorn</v>
          </cell>
        </row>
        <row r="8281">
          <cell r="B8281" t="str">
            <v>YEC9775146Växelöra</v>
          </cell>
          <cell r="C8281" t="str">
            <v>YEC9775146</v>
          </cell>
          <cell r="D8281" t="str">
            <v>2022-2023</v>
          </cell>
          <cell r="E8281">
            <v>46</v>
          </cell>
          <cell r="F8281" t="str">
            <v>0460</v>
          </cell>
          <cell r="G8281" t="str">
            <v>D005</v>
          </cell>
          <cell r="H8281" t="str">
            <v>Gear hanger</v>
          </cell>
          <cell r="I8281" t="str">
            <v>Växelöra</v>
          </cell>
          <cell r="L8281" t="e">
            <v>#N/A</v>
          </cell>
        </row>
        <row r="8282">
          <cell r="B8282" t="str">
            <v>YEC9775147RAM</v>
          </cell>
          <cell r="C8282" t="str">
            <v>YEC9775147</v>
          </cell>
          <cell r="D8282" t="str">
            <v>2022-2023</v>
          </cell>
          <cell r="E8282">
            <v>1</v>
          </cell>
          <cell r="F8282" t="str">
            <v>0010</v>
          </cell>
          <cell r="G8282" t="str">
            <v>A001</v>
          </cell>
          <cell r="H8282" t="str">
            <v>PAINTED FRAME</v>
          </cell>
          <cell r="I8282" t="str">
            <v>RAM</v>
          </cell>
          <cell r="K8282" t="str">
            <v>C1307718-510</v>
          </cell>
          <cell r="L8282" t="e">
            <v>#N/A</v>
          </cell>
        </row>
        <row r="8283">
          <cell r="B8283" t="str">
            <v>YEC9775147Framgaffel</v>
          </cell>
          <cell r="C8283" t="str">
            <v>YEC9775147</v>
          </cell>
          <cell r="D8283" t="str">
            <v>2022-2023</v>
          </cell>
          <cell r="E8283">
            <v>2</v>
          </cell>
          <cell r="F8283" t="str">
            <v>0020</v>
          </cell>
          <cell r="G8283" t="str">
            <v>A002</v>
          </cell>
          <cell r="H8283" t="str">
            <v>PAINTED FORK</v>
          </cell>
          <cell r="I8283" t="str">
            <v>Framgaffel</v>
          </cell>
          <cell r="K8283" t="str">
            <v>C1605442-224</v>
          </cell>
          <cell r="L8283" t="e">
            <v>#N/A</v>
          </cell>
        </row>
        <row r="8284">
          <cell r="B8284" t="str">
            <v>YEC9775147Styrlager</v>
          </cell>
          <cell r="C8284" t="str">
            <v>YEC9775147</v>
          </cell>
          <cell r="D8284" t="str">
            <v>2022-2023</v>
          </cell>
          <cell r="E8284">
            <v>3</v>
          </cell>
          <cell r="F8284" t="str">
            <v>0030</v>
          </cell>
          <cell r="G8284" t="str">
            <v>B001</v>
          </cell>
          <cell r="H8284" t="str">
            <v>Head Set</v>
          </cell>
          <cell r="I8284" t="str">
            <v>Styrlager</v>
          </cell>
          <cell r="K8284" t="str">
            <v>C2105256</v>
          </cell>
          <cell r="L8284" t="str">
            <v>C2105256</v>
          </cell>
        </row>
        <row r="8285">
          <cell r="B8285" t="str">
            <v xml:space="preserve">YEC9775147Styrstam </v>
          </cell>
          <cell r="C8285" t="str">
            <v>YEC9775147</v>
          </cell>
          <cell r="D8285" t="str">
            <v>2022-2023</v>
          </cell>
          <cell r="E8285">
            <v>4</v>
          </cell>
          <cell r="F8285" t="str">
            <v>0040</v>
          </cell>
          <cell r="G8285" t="str">
            <v>B002</v>
          </cell>
          <cell r="H8285" t="str">
            <v>Handlebar Stem</v>
          </cell>
          <cell r="I8285" t="str">
            <v xml:space="preserve">Styrstam </v>
          </cell>
          <cell r="K8285" t="str">
            <v>C2205586-090</v>
          </cell>
          <cell r="L8285" t="str">
            <v>C2205586-090</v>
          </cell>
        </row>
        <row r="8286">
          <cell r="B8286" t="str">
            <v>YEC9775147Styre</v>
          </cell>
          <cell r="C8286" t="str">
            <v>YEC9775147</v>
          </cell>
          <cell r="D8286" t="str">
            <v>2022-2023</v>
          </cell>
          <cell r="E8286">
            <v>5</v>
          </cell>
          <cell r="F8286" t="str">
            <v>0050</v>
          </cell>
          <cell r="G8286" t="str">
            <v>B003</v>
          </cell>
          <cell r="H8286" t="str">
            <v>Handelbar</v>
          </cell>
          <cell r="I8286" t="str">
            <v>Styre</v>
          </cell>
          <cell r="K8286" t="str">
            <v>C2306073</v>
          </cell>
          <cell r="L8286" t="str">
            <v>C2300290</v>
          </cell>
        </row>
        <row r="8287">
          <cell r="B8287" t="str">
            <v>YEC9775147Bromsgrepp H</v>
          </cell>
          <cell r="C8287" t="str">
            <v>YEC9775147</v>
          </cell>
          <cell r="D8287" t="str">
            <v>2022-2023</v>
          </cell>
          <cell r="E8287">
            <v>6</v>
          </cell>
          <cell r="F8287" t="str">
            <v>0060</v>
          </cell>
          <cell r="G8287" t="str">
            <v>C002</v>
          </cell>
          <cell r="H8287" t="str">
            <v>Brake Lever R</v>
          </cell>
          <cell r="I8287" t="str">
            <v>Bromsgrepp H</v>
          </cell>
          <cell r="L8287" t="e">
            <v>#N/A</v>
          </cell>
        </row>
        <row r="8288">
          <cell r="B8288" t="str">
            <v>YEC9775147Bromsgrepp V</v>
          </cell>
          <cell r="C8288" t="str">
            <v>YEC9775147</v>
          </cell>
          <cell r="D8288" t="str">
            <v>2022-2023</v>
          </cell>
          <cell r="E8288">
            <v>7</v>
          </cell>
          <cell r="F8288" t="str">
            <v>0070</v>
          </cell>
          <cell r="G8288" t="str">
            <v>C001</v>
          </cell>
          <cell r="H8288" t="str">
            <v>Brake Lever L</v>
          </cell>
          <cell r="I8288" t="str">
            <v>Bromsgrepp V</v>
          </cell>
          <cell r="K8288" t="str">
            <v>Shimano</v>
          </cell>
          <cell r="L8288" t="str">
            <v>Kontakta SHIMANO</v>
          </cell>
        </row>
        <row r="8289">
          <cell r="B8289" t="str">
            <v>YEC9775147Växelreglage H</v>
          </cell>
          <cell r="C8289" t="str">
            <v>YEC9775147</v>
          </cell>
          <cell r="D8289" t="str">
            <v>2022-2023</v>
          </cell>
          <cell r="E8289">
            <v>8</v>
          </cell>
          <cell r="F8289" t="str">
            <v>0080</v>
          </cell>
          <cell r="G8289" t="str">
            <v>D002</v>
          </cell>
          <cell r="H8289" t="str">
            <v>Shift Lever R</v>
          </cell>
          <cell r="I8289" t="str">
            <v>Växelreglage H</v>
          </cell>
          <cell r="K8289" t="str">
            <v>C5105092</v>
          </cell>
          <cell r="L8289" t="str">
            <v>Kontakta SHIMANO</v>
          </cell>
        </row>
        <row r="8290">
          <cell r="B8290" t="str">
            <v>YEC9775147Växelreglage V</v>
          </cell>
          <cell r="C8290" t="str">
            <v>YEC9775147</v>
          </cell>
          <cell r="D8290" t="str">
            <v>2022-2023</v>
          </cell>
          <cell r="E8290">
            <v>9</v>
          </cell>
          <cell r="F8290" t="str">
            <v>0090</v>
          </cell>
          <cell r="G8290" t="str">
            <v>D001</v>
          </cell>
          <cell r="H8290" t="str">
            <v>Shift Lever L</v>
          </cell>
          <cell r="I8290" t="str">
            <v>Växelreglage V</v>
          </cell>
          <cell r="L8290" t="e">
            <v>#N/A</v>
          </cell>
        </row>
        <row r="8291">
          <cell r="B8291" t="str">
            <v>YEC9775147Handtag par</v>
          </cell>
          <cell r="C8291" t="str">
            <v>YEC9775147</v>
          </cell>
          <cell r="D8291" t="str">
            <v>2022-2023</v>
          </cell>
          <cell r="E8291">
            <v>10</v>
          </cell>
          <cell r="F8291" t="str">
            <v>0100</v>
          </cell>
          <cell r="G8291" t="str">
            <v>B004</v>
          </cell>
          <cell r="H8291" t="str">
            <v>Grip R</v>
          </cell>
          <cell r="I8291" t="str">
            <v>Handtag par</v>
          </cell>
          <cell r="K8291" t="str">
            <v>C2505528</v>
          </cell>
          <cell r="L8291" t="str">
            <v>C2500057</v>
          </cell>
        </row>
        <row r="8292">
          <cell r="B8292" t="str">
            <v>YEC9775147Frambroms</v>
          </cell>
          <cell r="C8292" t="str">
            <v>YEC9775147</v>
          </cell>
          <cell r="D8292" t="str">
            <v>2022-2023</v>
          </cell>
          <cell r="E8292">
            <v>11</v>
          </cell>
          <cell r="F8292" t="str">
            <v>0110</v>
          </cell>
          <cell r="G8292" t="str">
            <v>C003</v>
          </cell>
          <cell r="H8292" t="str">
            <v xml:space="preserve">Brake front </v>
          </cell>
          <cell r="I8292" t="str">
            <v>Frambroms</v>
          </cell>
          <cell r="K8292" t="str">
            <v>AMT200KLFURX100</v>
          </cell>
          <cell r="L8292" t="str">
            <v>Kontakta SHIMANO</v>
          </cell>
        </row>
        <row r="8293">
          <cell r="B8293" t="str">
            <v>YEC9775147Bakbroms</v>
          </cell>
          <cell r="C8293" t="str">
            <v>YEC9775147</v>
          </cell>
          <cell r="D8293" t="str">
            <v>2022-2023</v>
          </cell>
          <cell r="E8293">
            <v>12</v>
          </cell>
          <cell r="F8293" t="str">
            <v>0120</v>
          </cell>
          <cell r="G8293" t="str">
            <v>C004</v>
          </cell>
          <cell r="H8293" t="str">
            <v>Brake rear</v>
          </cell>
          <cell r="I8293" t="str">
            <v>Bakbroms</v>
          </cell>
          <cell r="K8293" t="str">
            <v>Fotbroms</v>
          </cell>
          <cell r="L8293" t="str">
            <v>Kontakta SHIMANO</v>
          </cell>
        </row>
        <row r="8294">
          <cell r="B8294" t="str">
            <v>YEC9775147Vevlager</v>
          </cell>
          <cell r="C8294" t="str">
            <v>YEC9775147</v>
          </cell>
          <cell r="D8294" t="str">
            <v>2022-2023</v>
          </cell>
          <cell r="E8294">
            <v>13</v>
          </cell>
          <cell r="F8294" t="str">
            <v>0130</v>
          </cell>
          <cell r="G8294" t="str">
            <v>E001</v>
          </cell>
          <cell r="H8294" t="str">
            <v xml:space="preserve">BB-set </v>
          </cell>
          <cell r="I8294" t="str">
            <v>Vevlager</v>
          </cell>
          <cell r="K8294" t="str">
            <v>INGÅR I MOTORN</v>
          </cell>
          <cell r="L8294" t="str">
            <v>Ingår i motorn</v>
          </cell>
        </row>
        <row r="8295">
          <cell r="B8295" t="str">
            <v>YEC9775147Vevparti</v>
          </cell>
          <cell r="C8295" t="str">
            <v>YEC9775147</v>
          </cell>
          <cell r="D8295" t="str">
            <v>2022-2023</v>
          </cell>
          <cell r="E8295">
            <v>14</v>
          </cell>
          <cell r="F8295" t="str">
            <v>0140</v>
          </cell>
          <cell r="G8295" t="str">
            <v>E002</v>
          </cell>
          <cell r="H8295" t="str">
            <v>Front Chainwheel</v>
          </cell>
          <cell r="I8295" t="str">
            <v>Vevparti</v>
          </cell>
          <cell r="K8295" t="str">
            <v>C3305778-EG</v>
          </cell>
          <cell r="L8295" t="str">
            <v>C3305778-EG</v>
          </cell>
        </row>
        <row r="8296">
          <cell r="B8296" t="str">
            <v>YEC9775147Kedjeskydd</v>
          </cell>
          <cell r="C8296" t="str">
            <v>YEC9775147</v>
          </cell>
          <cell r="D8296" t="str">
            <v>2022-2023</v>
          </cell>
          <cell r="E8296">
            <v>15</v>
          </cell>
          <cell r="F8296" t="str">
            <v>0150</v>
          </cell>
          <cell r="G8296" t="str">
            <v>H001</v>
          </cell>
          <cell r="H8296" t="str">
            <v>Chain guard</v>
          </cell>
          <cell r="I8296" t="str">
            <v>Kedjeskydd</v>
          </cell>
          <cell r="K8296" t="str">
            <v>C8305427/ZBK</v>
          </cell>
          <cell r="L8296" t="str">
            <v>C8305427/ZBK</v>
          </cell>
        </row>
        <row r="8297">
          <cell r="B8297" t="str">
            <v>YEC9775147Kedjeskyddsfäste</v>
          </cell>
          <cell r="C8297" t="str">
            <v>YEC9775147</v>
          </cell>
          <cell r="D8297" t="str">
            <v>2022-2023</v>
          </cell>
          <cell r="E8297">
            <v>16</v>
          </cell>
          <cell r="F8297" t="str">
            <v>0160</v>
          </cell>
          <cell r="G8297" t="str">
            <v>H002</v>
          </cell>
          <cell r="H8297" t="str">
            <v>Chain guard bracket</v>
          </cell>
          <cell r="I8297" t="str">
            <v>Kedjeskyddsfäste</v>
          </cell>
          <cell r="K8297" t="str">
            <v>C8305526</v>
          </cell>
          <cell r="L8297" t="str">
            <v>C8305526</v>
          </cell>
        </row>
        <row r="8298">
          <cell r="B8298" t="str">
            <v>YEC9775147Framväxel</v>
          </cell>
          <cell r="C8298" t="str">
            <v>YEC9775147</v>
          </cell>
          <cell r="D8298" t="str">
            <v>2022-2023</v>
          </cell>
          <cell r="E8298">
            <v>17</v>
          </cell>
          <cell r="F8298" t="str">
            <v>0170</v>
          </cell>
          <cell r="G8298" t="str">
            <v>D003</v>
          </cell>
          <cell r="H8298" t="str">
            <v>Front Derailleur</v>
          </cell>
          <cell r="I8298" t="str">
            <v>Framväxel</v>
          </cell>
          <cell r="K8298">
            <v>0</v>
          </cell>
          <cell r="L8298" t="e">
            <v>#N/A</v>
          </cell>
        </row>
        <row r="8299">
          <cell r="B8299" t="str">
            <v>YEC9775147Bakväxel</v>
          </cell>
          <cell r="C8299" t="str">
            <v>YEC9775147</v>
          </cell>
          <cell r="D8299" t="str">
            <v>2022-2023</v>
          </cell>
          <cell r="E8299">
            <v>18</v>
          </cell>
          <cell r="F8299" t="str">
            <v>0180</v>
          </cell>
          <cell r="G8299" t="str">
            <v>D004</v>
          </cell>
          <cell r="H8299" t="str">
            <v>Rear Derailleur</v>
          </cell>
          <cell r="I8299" t="str">
            <v>Bakväxel</v>
          </cell>
          <cell r="K8299" t="str">
            <v>NAVVÄXEL</v>
          </cell>
          <cell r="L8299" t="str">
            <v>Kontakta SHIMANO</v>
          </cell>
        </row>
        <row r="8300">
          <cell r="B8300" t="str">
            <v>YEC9775147Kedja</v>
          </cell>
          <cell r="C8300" t="str">
            <v>YEC9775147</v>
          </cell>
          <cell r="D8300" t="str">
            <v>2022-2023</v>
          </cell>
          <cell r="E8300">
            <v>19</v>
          </cell>
          <cell r="F8300" t="str">
            <v>0190</v>
          </cell>
          <cell r="G8300" t="str">
            <v>E003</v>
          </cell>
          <cell r="H8300" t="str">
            <v xml:space="preserve">Chain </v>
          </cell>
          <cell r="I8300" t="str">
            <v>Kedja</v>
          </cell>
          <cell r="K8300" t="str">
            <v>C3405041-102</v>
          </cell>
          <cell r="L8300" t="str">
            <v>C3400038</v>
          </cell>
        </row>
        <row r="8301">
          <cell r="B8301" t="str">
            <v>YEC9775147Kassett</v>
          </cell>
          <cell r="C8301" t="str">
            <v>YEC9775147</v>
          </cell>
          <cell r="D8301" t="str">
            <v>2022-2023</v>
          </cell>
          <cell r="E8301">
            <v>20</v>
          </cell>
          <cell r="F8301" t="str">
            <v>0200</v>
          </cell>
          <cell r="G8301" t="str">
            <v>E004</v>
          </cell>
          <cell r="H8301" t="str">
            <v>Cassette Sprocket</v>
          </cell>
          <cell r="I8301" t="str">
            <v>Kassett</v>
          </cell>
          <cell r="K8301" t="str">
            <v>ASMGEAR16SU</v>
          </cell>
          <cell r="L8301" t="str">
            <v>Kontakta SHIMANO</v>
          </cell>
        </row>
        <row r="8302">
          <cell r="B8302" t="str">
            <v>YEC9775147Framhjul</v>
          </cell>
          <cell r="C8302" t="str">
            <v>YEC9775147</v>
          </cell>
          <cell r="D8302" t="str">
            <v>2022-2023</v>
          </cell>
          <cell r="E8302">
            <v>21</v>
          </cell>
          <cell r="F8302" t="str">
            <v>0210</v>
          </cell>
          <cell r="G8302" t="str">
            <v>F001</v>
          </cell>
          <cell r="H8302" t="str">
            <v>Front hub</v>
          </cell>
          <cell r="I8302" t="str">
            <v>Framhjul</v>
          </cell>
          <cell r="K8302" t="str">
            <v>C4108153</v>
          </cell>
          <cell r="L8302" t="str">
            <v>C4100394</v>
          </cell>
        </row>
        <row r="8303">
          <cell r="B8303" t="str">
            <v>YEC9775147Bakhjul</v>
          </cell>
          <cell r="C8303" t="str">
            <v>YEC9775147</v>
          </cell>
          <cell r="D8303" t="str">
            <v>2022-2023</v>
          </cell>
          <cell r="E8303">
            <v>22</v>
          </cell>
          <cell r="F8303" t="str">
            <v>0220</v>
          </cell>
          <cell r="G8303" t="str">
            <v>F002</v>
          </cell>
          <cell r="H8303" t="str">
            <v>Rear hub</v>
          </cell>
          <cell r="I8303" t="str">
            <v>Bakhjul</v>
          </cell>
          <cell r="K8303" t="str">
            <v>C4208248</v>
          </cell>
          <cell r="L8303" t="str">
            <v>C4200387</v>
          </cell>
        </row>
        <row r="8304">
          <cell r="B8304" t="str">
            <v>YEC9775147Däck</v>
          </cell>
          <cell r="C8304" t="str">
            <v>YEC9775147</v>
          </cell>
          <cell r="D8304" t="str">
            <v>2022-2023</v>
          </cell>
          <cell r="E8304">
            <v>23</v>
          </cell>
          <cell r="F8304" t="str">
            <v>0230</v>
          </cell>
          <cell r="G8304" t="str">
            <v>F003</v>
          </cell>
          <cell r="H8304" t="str">
            <v>Tire</v>
          </cell>
          <cell r="I8304" t="str">
            <v>Däck</v>
          </cell>
          <cell r="K8304" t="str">
            <v>C4906455</v>
          </cell>
          <cell r="L8304" t="str">
            <v>C4901463</v>
          </cell>
        </row>
        <row r="8305">
          <cell r="B8305" t="str">
            <v>YEC9775147Skärmar set</v>
          </cell>
          <cell r="C8305" t="str">
            <v>YEC9775147</v>
          </cell>
          <cell r="D8305" t="str">
            <v>2022-2023</v>
          </cell>
          <cell r="E8305">
            <v>24</v>
          </cell>
          <cell r="F8305" t="str">
            <v>0240</v>
          </cell>
          <cell r="G8305" t="str">
            <v>H003</v>
          </cell>
          <cell r="H8305" t="str">
            <v xml:space="preserve">Mudguard front   </v>
          </cell>
          <cell r="I8305" t="str">
            <v>Skärmar set</v>
          </cell>
          <cell r="K8305" t="str">
            <v>C8255677-702M</v>
          </cell>
          <cell r="L8305" t="str">
            <v>Kontakta Service</v>
          </cell>
        </row>
        <row r="8306">
          <cell r="B8306" t="str">
            <v>YEC9775147Pakethållare</v>
          </cell>
          <cell r="C8306" t="str">
            <v>YEC9775147</v>
          </cell>
          <cell r="D8306" t="str">
            <v>2022-2023</v>
          </cell>
          <cell r="E8306">
            <v>25</v>
          </cell>
          <cell r="F8306" t="str">
            <v>0250</v>
          </cell>
          <cell r="G8306" t="str">
            <v>H004</v>
          </cell>
          <cell r="H8306" t="str">
            <v>Carrier</v>
          </cell>
          <cell r="I8306" t="str">
            <v>Pakethållare</v>
          </cell>
          <cell r="K8306" t="str">
            <v>C8205834-BK</v>
          </cell>
          <cell r="L8306" t="str">
            <v>C8205834-BK</v>
          </cell>
        </row>
        <row r="8307">
          <cell r="B8307" t="str">
            <v>YEC9775147Sadel</v>
          </cell>
          <cell r="C8307" t="str">
            <v>YEC9775147</v>
          </cell>
          <cell r="D8307" t="str">
            <v>2022-2023</v>
          </cell>
          <cell r="E8307">
            <v>26</v>
          </cell>
          <cell r="F8307" t="str">
            <v>0260</v>
          </cell>
          <cell r="G8307" t="str">
            <v>G001</v>
          </cell>
          <cell r="H8307" t="str">
            <v>Saddle</v>
          </cell>
          <cell r="I8307" t="str">
            <v>Sadel</v>
          </cell>
          <cell r="K8307" t="str">
            <v>C7105989</v>
          </cell>
          <cell r="L8307" t="str">
            <v>C7100596</v>
          </cell>
        </row>
        <row r="8308">
          <cell r="B8308" t="str">
            <v>YEC9775147Sadelstolpe</v>
          </cell>
          <cell r="C8308" t="str">
            <v>YEC9775147</v>
          </cell>
          <cell r="D8308" t="str">
            <v>2022-2023</v>
          </cell>
          <cell r="E8308">
            <v>27</v>
          </cell>
          <cell r="F8308" t="str">
            <v>0270</v>
          </cell>
          <cell r="G8308" t="str">
            <v>G002</v>
          </cell>
          <cell r="H8308" t="str">
            <v>Seatpost</v>
          </cell>
          <cell r="I8308" t="str">
            <v>Sadelstolpe</v>
          </cell>
          <cell r="K8308" t="str">
            <v>C7205258</v>
          </cell>
          <cell r="L8308" t="str">
            <v>C7200039</v>
          </cell>
        </row>
        <row r="8309">
          <cell r="B8309" t="str">
            <v>YEC9775147Sadelrörsklämma</v>
          </cell>
          <cell r="C8309" t="str">
            <v>YEC9775147</v>
          </cell>
          <cell r="D8309" t="str">
            <v>2022-2023</v>
          </cell>
          <cell r="E8309">
            <v>28</v>
          </cell>
          <cell r="F8309" t="str">
            <v>0280</v>
          </cell>
          <cell r="G8309" t="str">
            <v>G003</v>
          </cell>
          <cell r="H8309" t="str">
            <v>Seat Clamp</v>
          </cell>
          <cell r="I8309" t="str">
            <v>Sadelrörsklämma</v>
          </cell>
          <cell r="K8309" t="str">
            <v>C7305002</v>
          </cell>
          <cell r="L8309" t="str">
            <v>C7300027-318</v>
          </cell>
        </row>
        <row r="8310">
          <cell r="B8310" t="str">
            <v>YEC9775147Framlampa</v>
          </cell>
          <cell r="C8310" t="str">
            <v>YEC9775147</v>
          </cell>
          <cell r="D8310" t="str">
            <v>2022-2023</v>
          </cell>
          <cell r="E8310">
            <v>29</v>
          </cell>
          <cell r="F8310" t="str">
            <v>0290</v>
          </cell>
          <cell r="G8310" t="str">
            <v>H005</v>
          </cell>
          <cell r="H8310" t="str">
            <v>Front light</v>
          </cell>
          <cell r="I8310" t="str">
            <v>Framlampa</v>
          </cell>
          <cell r="K8310" t="str">
            <v>C8015300</v>
          </cell>
          <cell r="L8310" t="str">
            <v>C8015300</v>
          </cell>
        </row>
        <row r="8311">
          <cell r="B8311" t="str">
            <v>YEC9775147Baklampa</v>
          </cell>
          <cell r="C8311" t="str">
            <v>YEC9775147</v>
          </cell>
          <cell r="D8311" t="str">
            <v>2022-2023</v>
          </cell>
          <cell r="E8311">
            <v>30</v>
          </cell>
          <cell r="F8311" t="str">
            <v>0300</v>
          </cell>
          <cell r="G8311" t="str">
            <v>H006</v>
          </cell>
          <cell r="H8311" t="str">
            <v>Light, Rear</v>
          </cell>
          <cell r="I8311" t="str">
            <v>Baklampa</v>
          </cell>
          <cell r="K8311" t="str">
            <v>C8705186-1RLBK</v>
          </cell>
          <cell r="L8311" t="str">
            <v>C8705186-1RLBK</v>
          </cell>
        </row>
        <row r="8312">
          <cell r="B8312" t="str">
            <v>YEC9775147Låssats</v>
          </cell>
          <cell r="C8312" t="str">
            <v>YEC9775147</v>
          </cell>
          <cell r="D8312" t="str">
            <v>2022-2023</v>
          </cell>
          <cell r="E8312">
            <v>31</v>
          </cell>
          <cell r="F8312" t="str">
            <v>0310</v>
          </cell>
          <cell r="G8312" t="str">
            <v>H007</v>
          </cell>
          <cell r="H8312" t="str">
            <v>Lock</v>
          </cell>
          <cell r="I8312" t="str">
            <v>Låssats</v>
          </cell>
          <cell r="K8312" t="str">
            <v>C8405069</v>
          </cell>
          <cell r="L8312" t="str">
            <v>C8405069</v>
          </cell>
        </row>
        <row r="8313">
          <cell r="B8313" t="str">
            <v>YEC9775147Stöd</v>
          </cell>
          <cell r="C8313" t="str">
            <v>YEC9775147</v>
          </cell>
          <cell r="D8313" t="str">
            <v>2022-2023</v>
          </cell>
          <cell r="E8313">
            <v>32</v>
          </cell>
          <cell r="F8313" t="str">
            <v>0320</v>
          </cell>
          <cell r="G8313" t="str">
            <v>H008</v>
          </cell>
          <cell r="H8313" t="str">
            <v>Kick stand</v>
          </cell>
          <cell r="I8313" t="str">
            <v>Stöd</v>
          </cell>
          <cell r="K8313" t="str">
            <v>C8105224</v>
          </cell>
          <cell r="L8313" t="str">
            <v>C8105224</v>
          </cell>
        </row>
        <row r="8314">
          <cell r="B8314" t="str">
            <v>YEC9775147Korg</v>
          </cell>
          <cell r="C8314" t="str">
            <v>YEC9775147</v>
          </cell>
          <cell r="D8314" t="str">
            <v>2022-2023</v>
          </cell>
          <cell r="E8314">
            <v>33</v>
          </cell>
          <cell r="F8314" t="str">
            <v>0330</v>
          </cell>
          <cell r="G8314" t="str">
            <v>H009</v>
          </cell>
          <cell r="H8314" t="str">
            <v>Basket / Fr carrier</v>
          </cell>
          <cell r="I8314" t="str">
            <v>Korg</v>
          </cell>
          <cell r="K8314" t="str">
            <v>C8605198</v>
          </cell>
          <cell r="L8314" t="str">
            <v>C8600016</v>
          </cell>
        </row>
        <row r="8315">
          <cell r="B8315" t="str">
            <v>YEC9775147Pedaler</v>
          </cell>
          <cell r="C8315" t="str">
            <v>YEC9775147</v>
          </cell>
          <cell r="D8315" t="str">
            <v>2022-2023</v>
          </cell>
          <cell r="E8315">
            <v>34</v>
          </cell>
          <cell r="F8315" t="str">
            <v>0340</v>
          </cell>
          <cell r="G8315" t="str">
            <v>E005</v>
          </cell>
          <cell r="H8315" t="str">
            <v xml:space="preserve">Pedal </v>
          </cell>
          <cell r="I8315" t="str">
            <v>Pedaler</v>
          </cell>
          <cell r="K8315" t="str">
            <v>C3505208</v>
          </cell>
          <cell r="L8315" t="str">
            <v>C3500059</v>
          </cell>
        </row>
        <row r="8316">
          <cell r="B8316" t="str">
            <v>YEC9775147Motor</v>
          </cell>
          <cell r="C8316" t="str">
            <v>YEC9775147</v>
          </cell>
          <cell r="D8316" t="str">
            <v>2022-2023</v>
          </cell>
          <cell r="E8316">
            <v>35</v>
          </cell>
          <cell r="F8316" t="str">
            <v>0350</v>
          </cell>
          <cell r="G8316" t="str">
            <v>J001</v>
          </cell>
          <cell r="H8316" t="str">
            <v>DRIVE UNIT:</v>
          </cell>
          <cell r="I8316" t="str">
            <v>Motor</v>
          </cell>
          <cell r="K8316" t="str">
            <v>C8705240-1-01BC</v>
          </cell>
          <cell r="L8316" t="str">
            <v>C8705240-1-01BC</v>
          </cell>
        </row>
        <row r="8317">
          <cell r="B8317" t="str">
            <v>YEC9775147Display</v>
          </cell>
          <cell r="C8317" t="str">
            <v>YEC9775147</v>
          </cell>
          <cell r="D8317" t="str">
            <v>2022-2023</v>
          </cell>
          <cell r="E8317">
            <v>36</v>
          </cell>
          <cell r="F8317" t="str">
            <v>0360</v>
          </cell>
          <cell r="G8317" t="str">
            <v>J004</v>
          </cell>
          <cell r="H8317" t="str">
            <v>DISPLAY:</v>
          </cell>
          <cell r="I8317" t="str">
            <v>Display</v>
          </cell>
          <cell r="K8317" t="str">
            <v>C8705068-1-41C</v>
          </cell>
          <cell r="L8317" t="str">
            <v>C8705068-1-41C</v>
          </cell>
        </row>
        <row r="8318">
          <cell r="B8318" t="str">
            <v>YEC9775147EB-Bus kabel</v>
          </cell>
          <cell r="C8318" t="str">
            <v>YEC9775147</v>
          </cell>
          <cell r="D8318" t="str">
            <v>2022-2023</v>
          </cell>
          <cell r="E8318">
            <v>37</v>
          </cell>
          <cell r="F8318" t="str">
            <v>0370</v>
          </cell>
          <cell r="G8318" t="str">
            <v>J005</v>
          </cell>
          <cell r="H8318" t="str">
            <v>EB-BUS CABLE:</v>
          </cell>
          <cell r="I8318" t="str">
            <v>EB-Bus kabel</v>
          </cell>
          <cell r="K8318" t="str">
            <v>C8705240-1-4-2C</v>
          </cell>
          <cell r="L8318" t="str">
            <v>C8705240-1-4-2C</v>
          </cell>
        </row>
        <row r="8319">
          <cell r="B8319" t="str">
            <v>YEC9775147Motorkabel</v>
          </cell>
          <cell r="C8319" t="str">
            <v>YEC9775147</v>
          </cell>
          <cell r="D8319" t="str">
            <v>2022-2023</v>
          </cell>
          <cell r="E8319">
            <v>38</v>
          </cell>
          <cell r="F8319" t="str">
            <v>0380</v>
          </cell>
          <cell r="G8319" t="str">
            <v>J006</v>
          </cell>
          <cell r="H8319" t="str">
            <v>POWER CABLE:</v>
          </cell>
          <cell r="I8319" t="str">
            <v>Motorkabel</v>
          </cell>
          <cell r="K8319" t="str">
            <v>Ingår i batterihållaren</v>
          </cell>
          <cell r="L8319" t="str">
            <v>Ingår i batterihållaren</v>
          </cell>
        </row>
        <row r="8320">
          <cell r="B8320" t="str">
            <v>YEC9775147Kabel framlampa</v>
          </cell>
          <cell r="C8320" t="str">
            <v>YEC9775147</v>
          </cell>
          <cell r="D8320" t="str">
            <v>2022-2023</v>
          </cell>
          <cell r="E8320">
            <v>39</v>
          </cell>
          <cell r="F8320" t="str">
            <v>0390</v>
          </cell>
          <cell r="G8320" t="str">
            <v>J007</v>
          </cell>
          <cell r="H8320" t="str">
            <v>F. LIGHT CABLE:</v>
          </cell>
          <cell r="I8320" t="str">
            <v>Kabel framlampa</v>
          </cell>
          <cell r="K8320" t="str">
            <v>C8705068-1-0416</v>
          </cell>
          <cell r="L8320" t="str">
            <v>C8705068-1-0416</v>
          </cell>
        </row>
        <row r="8321">
          <cell r="B8321" t="str">
            <v>YEC9775147Kabel baklampa</v>
          </cell>
          <cell r="C8321" t="str">
            <v>YEC9775147</v>
          </cell>
          <cell r="D8321" t="str">
            <v>2022-2023</v>
          </cell>
          <cell r="E8321">
            <v>40</v>
          </cell>
          <cell r="F8321" t="str">
            <v>0400</v>
          </cell>
          <cell r="G8321" t="str">
            <v>J008</v>
          </cell>
          <cell r="H8321" t="str">
            <v>R. LIGHT CABLE:</v>
          </cell>
          <cell r="I8321" t="str">
            <v>Kabel baklampa</v>
          </cell>
          <cell r="K8321" t="str">
            <v>INGÅR I BATTERIET</v>
          </cell>
          <cell r="L8321" t="str">
            <v>Ingår i batteriet</v>
          </cell>
        </row>
        <row r="8322">
          <cell r="B8322" t="str">
            <v>YEC9775147Hastighetssensor</v>
          </cell>
          <cell r="C8322" t="str">
            <v>YEC9775147</v>
          </cell>
          <cell r="D8322" t="str">
            <v>2022-2023</v>
          </cell>
          <cell r="E8322">
            <v>41</v>
          </cell>
          <cell r="F8322" t="str">
            <v>0410</v>
          </cell>
          <cell r="G8322" t="str">
            <v>J009</v>
          </cell>
          <cell r="H8322" t="str">
            <v>SPEED SENSOR:</v>
          </cell>
          <cell r="I8322" t="str">
            <v>Hastighetssensor</v>
          </cell>
          <cell r="K8322" t="str">
            <v>C8705068-1-411C</v>
          </cell>
          <cell r="L8322" t="str">
            <v>C8705068-1-411C</v>
          </cell>
        </row>
        <row r="8323">
          <cell r="B8323" t="str">
            <v>YEC9775147Batteri</v>
          </cell>
          <cell r="C8323" t="str">
            <v>YEC9775147</v>
          </cell>
          <cell r="D8323" t="str">
            <v>2022-2023</v>
          </cell>
          <cell r="E8323">
            <v>42</v>
          </cell>
          <cell r="F8323" t="str">
            <v>0420</v>
          </cell>
          <cell r="G8323" t="str">
            <v>J002</v>
          </cell>
          <cell r="H8323" t="str">
            <v>BATTERY:</v>
          </cell>
          <cell r="I8323" t="str">
            <v>Batteri</v>
          </cell>
          <cell r="K8323" t="str">
            <v>C8705186-E-11C</v>
          </cell>
          <cell r="L8323" t="str">
            <v>C8705186-E-11C</v>
          </cell>
        </row>
        <row r="8324">
          <cell r="B8324" t="str">
            <v>YEC9775147Batterihållare</v>
          </cell>
          <cell r="C8324" t="str">
            <v>YEC9775147</v>
          </cell>
          <cell r="D8324" t="str">
            <v>2022-2023</v>
          </cell>
          <cell r="E8324">
            <v>43</v>
          </cell>
          <cell r="F8324" t="str">
            <v>0430</v>
          </cell>
          <cell r="G8324" t="str">
            <v>J003</v>
          </cell>
          <cell r="H8324" t="str">
            <v>BATTERY HOLDER/Slider</v>
          </cell>
          <cell r="I8324" t="str">
            <v>Batterihållare</v>
          </cell>
          <cell r="K8324" t="str">
            <v>C8705188-E-04</v>
          </cell>
          <cell r="L8324" t="str">
            <v>C8705188-E-04</v>
          </cell>
        </row>
        <row r="8325">
          <cell r="B8325" t="str">
            <v>YEC9775147Batteriladdare</v>
          </cell>
          <cell r="C8325" t="str">
            <v>YEC9775147</v>
          </cell>
          <cell r="D8325" t="str">
            <v>2022-2023</v>
          </cell>
          <cell r="E8325">
            <v>44</v>
          </cell>
          <cell r="F8325" t="str">
            <v>0440</v>
          </cell>
          <cell r="G8325" t="str">
            <v>J010</v>
          </cell>
          <cell r="H8325" t="str">
            <v>CHARGER:</v>
          </cell>
          <cell r="I8325" t="str">
            <v>Batteriladdare</v>
          </cell>
          <cell r="K8325" t="str">
            <v>C8705058-1-1C</v>
          </cell>
          <cell r="L8325" t="str">
            <v>C8705058-1-1D</v>
          </cell>
        </row>
        <row r="8326">
          <cell r="B8326" t="str">
            <v>YEC9775147Kontrollbox</v>
          </cell>
          <cell r="C8326" t="str">
            <v>YEC9775147</v>
          </cell>
          <cell r="D8326" t="str">
            <v>2022-2023</v>
          </cell>
          <cell r="E8326">
            <v>45</v>
          </cell>
          <cell r="F8326" t="str">
            <v>0450</v>
          </cell>
          <cell r="G8326" t="str">
            <v>J011</v>
          </cell>
          <cell r="H8326" t="str">
            <v>Controller</v>
          </cell>
          <cell r="I8326" t="str">
            <v>Kontrollbox</v>
          </cell>
          <cell r="K8326" t="str">
            <v>INGÅR I MOTORN</v>
          </cell>
          <cell r="L8326" t="str">
            <v>Ingår i motorn</v>
          </cell>
        </row>
        <row r="8327">
          <cell r="B8327" t="str">
            <v>YEC9775147Växelöra</v>
          </cell>
          <cell r="C8327" t="str">
            <v>YEC9775147</v>
          </cell>
          <cell r="D8327" t="str">
            <v>2022-2023</v>
          </cell>
          <cell r="E8327">
            <v>46</v>
          </cell>
          <cell r="F8327" t="str">
            <v>0460</v>
          </cell>
          <cell r="G8327" t="str">
            <v>D005</v>
          </cell>
          <cell r="H8327" t="str">
            <v>Gear hanger</v>
          </cell>
          <cell r="I8327" t="str">
            <v>Växelöra</v>
          </cell>
          <cell r="L8327" t="e">
            <v>#N/A</v>
          </cell>
        </row>
        <row r="8328">
          <cell r="B8328" t="str">
            <v>YEC9775148RAM</v>
          </cell>
          <cell r="C8328" t="str">
            <v>YEC9775148</v>
          </cell>
          <cell r="D8328" t="str">
            <v>2022-2023</v>
          </cell>
          <cell r="E8328">
            <v>1</v>
          </cell>
          <cell r="F8328" t="str">
            <v>0010</v>
          </cell>
          <cell r="G8328" t="str">
            <v>A001</v>
          </cell>
          <cell r="H8328" t="str">
            <v>PAINTED FRAME</v>
          </cell>
          <cell r="I8328" t="str">
            <v>RAM</v>
          </cell>
          <cell r="K8328" t="str">
            <v>C1307718-510</v>
          </cell>
          <cell r="L8328" t="e">
            <v>#N/A</v>
          </cell>
        </row>
        <row r="8329">
          <cell r="B8329" t="str">
            <v>YEC9775148Framgaffel</v>
          </cell>
          <cell r="C8329" t="str">
            <v>YEC9775148</v>
          </cell>
          <cell r="D8329" t="str">
            <v>2022-2023</v>
          </cell>
          <cell r="E8329">
            <v>2</v>
          </cell>
          <cell r="F8329" t="str">
            <v>0020</v>
          </cell>
          <cell r="G8329" t="str">
            <v>A002</v>
          </cell>
          <cell r="H8329" t="str">
            <v>PAINTED FORK</v>
          </cell>
          <cell r="I8329" t="str">
            <v>Framgaffel</v>
          </cell>
          <cell r="K8329" t="str">
            <v>C1605442-224</v>
          </cell>
          <cell r="L8329" t="e">
            <v>#N/A</v>
          </cell>
        </row>
        <row r="8330">
          <cell r="B8330" t="str">
            <v>YEC9775148Styrlager</v>
          </cell>
          <cell r="C8330" t="str">
            <v>YEC9775148</v>
          </cell>
          <cell r="D8330" t="str">
            <v>2022-2023</v>
          </cell>
          <cell r="E8330">
            <v>3</v>
          </cell>
          <cell r="F8330" t="str">
            <v>0030</v>
          </cell>
          <cell r="G8330" t="str">
            <v>B001</v>
          </cell>
          <cell r="H8330" t="str">
            <v>Head Set</v>
          </cell>
          <cell r="I8330" t="str">
            <v>Styrlager</v>
          </cell>
          <cell r="K8330" t="str">
            <v>C2105256</v>
          </cell>
          <cell r="L8330" t="str">
            <v>C2105256</v>
          </cell>
        </row>
        <row r="8331">
          <cell r="B8331" t="str">
            <v xml:space="preserve">YEC9775148Styrstam </v>
          </cell>
          <cell r="C8331" t="str">
            <v>YEC9775148</v>
          </cell>
          <cell r="D8331" t="str">
            <v>2022-2023</v>
          </cell>
          <cell r="E8331">
            <v>4</v>
          </cell>
          <cell r="F8331" t="str">
            <v>0040</v>
          </cell>
          <cell r="G8331" t="str">
            <v>B002</v>
          </cell>
          <cell r="H8331" t="str">
            <v>Handlebar Stem</v>
          </cell>
          <cell r="I8331" t="str">
            <v xml:space="preserve">Styrstam </v>
          </cell>
          <cell r="K8331" t="str">
            <v>C2205585-090</v>
          </cell>
          <cell r="L8331" t="str">
            <v>C2205585-090</v>
          </cell>
        </row>
        <row r="8332">
          <cell r="B8332" t="str">
            <v>YEC9775148Styre</v>
          </cell>
          <cell r="C8332" t="str">
            <v>YEC9775148</v>
          </cell>
          <cell r="D8332" t="str">
            <v>2022-2023</v>
          </cell>
          <cell r="E8332">
            <v>5</v>
          </cell>
          <cell r="F8332" t="str">
            <v>0050</v>
          </cell>
          <cell r="G8332" t="str">
            <v>B003</v>
          </cell>
          <cell r="H8332" t="str">
            <v>Handelbar</v>
          </cell>
          <cell r="I8332" t="str">
            <v>Styre</v>
          </cell>
          <cell r="K8332" t="str">
            <v>C2306074</v>
          </cell>
          <cell r="L8332" t="str">
            <v>C2306074</v>
          </cell>
        </row>
        <row r="8333">
          <cell r="B8333" t="str">
            <v>YEC9775148Bromsgrepp H</v>
          </cell>
          <cell r="C8333" t="str">
            <v>YEC9775148</v>
          </cell>
          <cell r="D8333" t="str">
            <v>2022-2023</v>
          </cell>
          <cell r="E8333">
            <v>6</v>
          </cell>
          <cell r="F8333" t="str">
            <v>0060</v>
          </cell>
          <cell r="G8333" t="str">
            <v>C002</v>
          </cell>
          <cell r="H8333" t="str">
            <v>Brake Lever R</v>
          </cell>
          <cell r="I8333" t="str">
            <v>Bromsgrepp H</v>
          </cell>
          <cell r="L8333" t="e">
            <v>#N/A</v>
          </cell>
        </row>
        <row r="8334">
          <cell r="B8334" t="str">
            <v>YEC9775148Bromsgrepp V</v>
          </cell>
          <cell r="C8334" t="str">
            <v>YEC9775148</v>
          </cell>
          <cell r="D8334" t="str">
            <v>2022-2023</v>
          </cell>
          <cell r="E8334">
            <v>7</v>
          </cell>
          <cell r="F8334" t="str">
            <v>0070</v>
          </cell>
          <cell r="G8334" t="str">
            <v>C001</v>
          </cell>
          <cell r="H8334" t="str">
            <v>Brake Lever L</v>
          </cell>
          <cell r="I8334" t="str">
            <v>Bromsgrepp V</v>
          </cell>
          <cell r="K8334" t="str">
            <v>Shimano</v>
          </cell>
          <cell r="L8334" t="str">
            <v>Kontakta SHIMANO</v>
          </cell>
        </row>
        <row r="8335">
          <cell r="B8335" t="str">
            <v>YEC9775148Växelreglage H</v>
          </cell>
          <cell r="C8335" t="str">
            <v>YEC9775148</v>
          </cell>
          <cell r="D8335" t="str">
            <v>2022-2023</v>
          </cell>
          <cell r="E8335">
            <v>8</v>
          </cell>
          <cell r="F8335" t="str">
            <v>0080</v>
          </cell>
          <cell r="G8335" t="str">
            <v>D002</v>
          </cell>
          <cell r="H8335" t="str">
            <v>Shift Lever R</v>
          </cell>
          <cell r="I8335" t="str">
            <v>Växelreglage H</v>
          </cell>
          <cell r="K8335" t="str">
            <v>C5105092</v>
          </cell>
          <cell r="L8335" t="str">
            <v>Kontakta SHIMANO</v>
          </cell>
        </row>
        <row r="8336">
          <cell r="B8336" t="str">
            <v>YEC9775148Växelreglage V</v>
          </cell>
          <cell r="C8336" t="str">
            <v>YEC9775148</v>
          </cell>
          <cell r="D8336" t="str">
            <v>2022-2023</v>
          </cell>
          <cell r="E8336">
            <v>9</v>
          </cell>
          <cell r="F8336" t="str">
            <v>0090</v>
          </cell>
          <cell r="G8336" t="str">
            <v>D001</v>
          </cell>
          <cell r="H8336" t="str">
            <v>Shift Lever L</v>
          </cell>
          <cell r="I8336" t="str">
            <v>Växelreglage V</v>
          </cell>
          <cell r="L8336" t="e">
            <v>#N/A</v>
          </cell>
        </row>
        <row r="8337">
          <cell r="B8337" t="str">
            <v>YEC9775148Handtag par</v>
          </cell>
          <cell r="C8337" t="str">
            <v>YEC9775148</v>
          </cell>
          <cell r="D8337" t="str">
            <v>2022-2023</v>
          </cell>
          <cell r="E8337">
            <v>10</v>
          </cell>
          <cell r="F8337" t="str">
            <v>0100</v>
          </cell>
          <cell r="G8337" t="str">
            <v>B004</v>
          </cell>
          <cell r="H8337" t="str">
            <v>Grip R</v>
          </cell>
          <cell r="I8337" t="str">
            <v>Handtag par</v>
          </cell>
          <cell r="K8337" t="str">
            <v>C2505528</v>
          </cell>
          <cell r="L8337" t="str">
            <v>C2500057</v>
          </cell>
        </row>
        <row r="8338">
          <cell r="B8338" t="str">
            <v>YEC9775148Frambroms</v>
          </cell>
          <cell r="C8338" t="str">
            <v>YEC9775148</v>
          </cell>
          <cell r="D8338" t="str">
            <v>2022-2023</v>
          </cell>
          <cell r="E8338">
            <v>11</v>
          </cell>
          <cell r="F8338" t="str">
            <v>0110</v>
          </cell>
          <cell r="G8338" t="str">
            <v>C003</v>
          </cell>
          <cell r="H8338" t="str">
            <v xml:space="preserve">Brake front </v>
          </cell>
          <cell r="I8338" t="str">
            <v>Frambroms</v>
          </cell>
          <cell r="K8338" t="str">
            <v>AMT200KLFURX100</v>
          </cell>
          <cell r="L8338" t="str">
            <v>Kontakta SHIMANO</v>
          </cell>
        </row>
        <row r="8339">
          <cell r="B8339" t="str">
            <v>YEC9775148Bakbroms</v>
          </cell>
          <cell r="C8339" t="str">
            <v>YEC9775148</v>
          </cell>
          <cell r="D8339" t="str">
            <v>2022-2023</v>
          </cell>
          <cell r="E8339">
            <v>12</v>
          </cell>
          <cell r="F8339" t="str">
            <v>0120</v>
          </cell>
          <cell r="G8339" t="str">
            <v>C004</v>
          </cell>
          <cell r="H8339" t="str">
            <v>Brake rear</v>
          </cell>
          <cell r="I8339" t="str">
            <v>Bakbroms</v>
          </cell>
          <cell r="K8339" t="str">
            <v>Fotbroms</v>
          </cell>
          <cell r="L8339" t="str">
            <v>Kontakta SHIMANO</v>
          </cell>
        </row>
        <row r="8340">
          <cell r="B8340" t="str">
            <v>YEC9775148Vevlager</v>
          </cell>
          <cell r="C8340" t="str">
            <v>YEC9775148</v>
          </cell>
          <cell r="D8340" t="str">
            <v>2022-2023</v>
          </cell>
          <cell r="E8340">
            <v>13</v>
          </cell>
          <cell r="F8340" t="str">
            <v>0130</v>
          </cell>
          <cell r="G8340" t="str">
            <v>E001</v>
          </cell>
          <cell r="H8340" t="str">
            <v xml:space="preserve">BB-set </v>
          </cell>
          <cell r="I8340" t="str">
            <v>Vevlager</v>
          </cell>
          <cell r="K8340" t="str">
            <v>INGÅR I MOTORN</v>
          </cell>
          <cell r="L8340" t="str">
            <v>Ingår i motorn</v>
          </cell>
        </row>
        <row r="8341">
          <cell r="B8341" t="str">
            <v>YEC9775148Vevparti</v>
          </cell>
          <cell r="C8341" t="str">
            <v>YEC9775148</v>
          </cell>
          <cell r="D8341" t="str">
            <v>2022-2023</v>
          </cell>
          <cell r="E8341">
            <v>14</v>
          </cell>
          <cell r="F8341" t="str">
            <v>0140</v>
          </cell>
          <cell r="G8341" t="str">
            <v>E002</v>
          </cell>
          <cell r="H8341" t="str">
            <v>Front Chainwheel</v>
          </cell>
          <cell r="I8341" t="str">
            <v>Vevparti</v>
          </cell>
          <cell r="K8341" t="str">
            <v>C3305778-EG</v>
          </cell>
          <cell r="L8341" t="str">
            <v>C3305778-EG</v>
          </cell>
        </row>
        <row r="8342">
          <cell r="B8342" t="str">
            <v>YEC9775148Kedjeskydd</v>
          </cell>
          <cell r="C8342" t="str">
            <v>YEC9775148</v>
          </cell>
          <cell r="D8342" t="str">
            <v>2022-2023</v>
          </cell>
          <cell r="E8342">
            <v>15</v>
          </cell>
          <cell r="F8342" t="str">
            <v>0150</v>
          </cell>
          <cell r="G8342" t="str">
            <v>H001</v>
          </cell>
          <cell r="H8342" t="str">
            <v>Chain guard</v>
          </cell>
          <cell r="I8342" t="str">
            <v>Kedjeskydd</v>
          </cell>
          <cell r="K8342" t="str">
            <v>C8305427/ZBK</v>
          </cell>
          <cell r="L8342" t="str">
            <v>C8305427/ZBK</v>
          </cell>
        </row>
        <row r="8343">
          <cell r="B8343" t="str">
            <v>YEC9775148Kedjeskyddsfäste</v>
          </cell>
          <cell r="C8343" t="str">
            <v>YEC9775148</v>
          </cell>
          <cell r="D8343" t="str">
            <v>2022-2023</v>
          </cell>
          <cell r="E8343">
            <v>16</v>
          </cell>
          <cell r="F8343" t="str">
            <v>0160</v>
          </cell>
          <cell r="G8343" t="str">
            <v>H002</v>
          </cell>
          <cell r="H8343" t="str">
            <v>Chain guard bracket</v>
          </cell>
          <cell r="I8343" t="str">
            <v>Kedjeskyddsfäste</v>
          </cell>
          <cell r="K8343" t="str">
            <v>C8305526</v>
          </cell>
          <cell r="L8343" t="str">
            <v>C8305526</v>
          </cell>
        </row>
        <row r="8344">
          <cell r="B8344" t="str">
            <v>YEC9775148Framväxel</v>
          </cell>
          <cell r="C8344" t="str">
            <v>YEC9775148</v>
          </cell>
          <cell r="D8344" t="str">
            <v>2022-2023</v>
          </cell>
          <cell r="E8344">
            <v>17</v>
          </cell>
          <cell r="F8344" t="str">
            <v>0170</v>
          </cell>
          <cell r="G8344" t="str">
            <v>D003</v>
          </cell>
          <cell r="H8344" t="str">
            <v>Front Derailleur</v>
          </cell>
          <cell r="I8344" t="str">
            <v>Framväxel</v>
          </cell>
          <cell r="K8344">
            <v>0</v>
          </cell>
          <cell r="L8344" t="e">
            <v>#N/A</v>
          </cell>
        </row>
        <row r="8345">
          <cell r="B8345" t="str">
            <v>YEC9775148Bakväxel</v>
          </cell>
          <cell r="C8345" t="str">
            <v>YEC9775148</v>
          </cell>
          <cell r="D8345" t="str">
            <v>2022-2023</v>
          </cell>
          <cell r="E8345">
            <v>18</v>
          </cell>
          <cell r="F8345" t="str">
            <v>0180</v>
          </cell>
          <cell r="G8345" t="str">
            <v>D004</v>
          </cell>
          <cell r="H8345" t="str">
            <v>Rear Derailleur</v>
          </cell>
          <cell r="I8345" t="str">
            <v>Bakväxel</v>
          </cell>
          <cell r="K8345" t="str">
            <v>NAVVÄXEL</v>
          </cell>
          <cell r="L8345" t="str">
            <v>Kontakta SHIMANO</v>
          </cell>
        </row>
        <row r="8346">
          <cell r="B8346" t="str">
            <v>YEC9775148Kedja</v>
          </cell>
          <cell r="C8346" t="str">
            <v>YEC9775148</v>
          </cell>
          <cell r="D8346" t="str">
            <v>2022-2023</v>
          </cell>
          <cell r="E8346">
            <v>19</v>
          </cell>
          <cell r="F8346" t="str">
            <v>0190</v>
          </cell>
          <cell r="G8346" t="str">
            <v>E003</v>
          </cell>
          <cell r="H8346" t="str">
            <v xml:space="preserve">Chain </v>
          </cell>
          <cell r="I8346" t="str">
            <v>Kedja</v>
          </cell>
          <cell r="K8346" t="str">
            <v>C3405041-102</v>
          </cell>
          <cell r="L8346" t="str">
            <v>C3400038</v>
          </cell>
        </row>
        <row r="8347">
          <cell r="B8347" t="str">
            <v>YEC9775148Kassett</v>
          </cell>
          <cell r="C8347" t="str">
            <v>YEC9775148</v>
          </cell>
          <cell r="D8347" t="str">
            <v>2022-2023</v>
          </cell>
          <cell r="E8347">
            <v>20</v>
          </cell>
          <cell r="F8347" t="str">
            <v>0200</v>
          </cell>
          <cell r="G8347" t="str">
            <v>E004</v>
          </cell>
          <cell r="H8347" t="str">
            <v>Cassette Sprocket</v>
          </cell>
          <cell r="I8347" t="str">
            <v>Kassett</v>
          </cell>
          <cell r="K8347" t="str">
            <v>ASMGEAR16SU</v>
          </cell>
          <cell r="L8347" t="str">
            <v>Kontakta SHIMANO</v>
          </cell>
        </row>
        <row r="8348">
          <cell r="B8348" t="str">
            <v>YEC9775148Framhjul</v>
          </cell>
          <cell r="C8348" t="str">
            <v>YEC9775148</v>
          </cell>
          <cell r="D8348" t="str">
            <v>2022-2023</v>
          </cell>
          <cell r="E8348">
            <v>21</v>
          </cell>
          <cell r="F8348" t="str">
            <v>0210</v>
          </cell>
          <cell r="G8348" t="str">
            <v>F001</v>
          </cell>
          <cell r="H8348" t="str">
            <v>Front hub</v>
          </cell>
          <cell r="I8348" t="str">
            <v>Framhjul</v>
          </cell>
          <cell r="K8348" t="str">
            <v>C4108152</v>
          </cell>
          <cell r="L8348" t="str">
            <v>C4100386</v>
          </cell>
        </row>
        <row r="8349">
          <cell r="B8349" t="str">
            <v>YEC9775148Bakhjul</v>
          </cell>
          <cell r="C8349" t="str">
            <v>YEC9775148</v>
          </cell>
          <cell r="D8349" t="str">
            <v>2022-2023</v>
          </cell>
          <cell r="E8349">
            <v>22</v>
          </cell>
          <cell r="F8349" t="str">
            <v>0220</v>
          </cell>
          <cell r="G8349" t="str">
            <v>F002</v>
          </cell>
          <cell r="H8349" t="str">
            <v>Rear hub</v>
          </cell>
          <cell r="I8349" t="str">
            <v>Bakhjul</v>
          </cell>
          <cell r="K8349" t="str">
            <v>C4208250</v>
          </cell>
          <cell r="L8349" t="str">
            <v>C4200052</v>
          </cell>
        </row>
        <row r="8350">
          <cell r="B8350" t="str">
            <v>YEC9775148Däck</v>
          </cell>
          <cell r="C8350" t="str">
            <v>YEC9775148</v>
          </cell>
          <cell r="D8350" t="str">
            <v>2022-2023</v>
          </cell>
          <cell r="E8350">
            <v>23</v>
          </cell>
          <cell r="F8350" t="str">
            <v>0230</v>
          </cell>
          <cell r="G8350" t="str">
            <v>F003</v>
          </cell>
          <cell r="H8350" t="str">
            <v>Tire</v>
          </cell>
          <cell r="I8350" t="str">
            <v>Däck</v>
          </cell>
          <cell r="K8350" t="str">
            <v>C4906455</v>
          </cell>
          <cell r="L8350" t="str">
            <v>C4901463</v>
          </cell>
        </row>
        <row r="8351">
          <cell r="B8351" t="str">
            <v>YEC9775148Skärmar set</v>
          </cell>
          <cell r="C8351" t="str">
            <v>YEC9775148</v>
          </cell>
          <cell r="D8351" t="str">
            <v>2022-2023</v>
          </cell>
          <cell r="E8351">
            <v>24</v>
          </cell>
          <cell r="F8351" t="str">
            <v>0240</v>
          </cell>
          <cell r="G8351" t="str">
            <v>H003</v>
          </cell>
          <cell r="H8351" t="str">
            <v xml:space="preserve">Mudguard front   </v>
          </cell>
          <cell r="I8351" t="str">
            <v>Skärmar set</v>
          </cell>
          <cell r="K8351" t="str">
            <v>C8255677-815</v>
          </cell>
          <cell r="L8351" t="str">
            <v>Kontakta Service</v>
          </cell>
        </row>
        <row r="8352">
          <cell r="B8352" t="str">
            <v>YEC9775148Pakethållare</v>
          </cell>
          <cell r="C8352" t="str">
            <v>YEC9775148</v>
          </cell>
          <cell r="D8352" t="str">
            <v>2022-2023</v>
          </cell>
          <cell r="E8352">
            <v>25</v>
          </cell>
          <cell r="F8352" t="str">
            <v>0250</v>
          </cell>
          <cell r="G8352" t="str">
            <v>H004</v>
          </cell>
          <cell r="H8352" t="str">
            <v>Carrier</v>
          </cell>
          <cell r="I8352" t="str">
            <v>Pakethållare</v>
          </cell>
          <cell r="K8352" t="str">
            <v>C8205834-BK</v>
          </cell>
          <cell r="L8352" t="str">
            <v>C8205834-BK</v>
          </cell>
        </row>
        <row r="8353">
          <cell r="B8353" t="str">
            <v>YEC9775148Sadel</v>
          </cell>
          <cell r="C8353" t="str">
            <v>YEC9775148</v>
          </cell>
          <cell r="D8353" t="str">
            <v>2022-2023</v>
          </cell>
          <cell r="E8353">
            <v>26</v>
          </cell>
          <cell r="F8353" t="str">
            <v>0260</v>
          </cell>
          <cell r="G8353" t="str">
            <v>G001</v>
          </cell>
          <cell r="H8353" t="str">
            <v>Saddle</v>
          </cell>
          <cell r="I8353" t="str">
            <v>Sadel</v>
          </cell>
          <cell r="K8353" t="str">
            <v>C7105989</v>
          </cell>
          <cell r="L8353" t="str">
            <v>C7100596</v>
          </cell>
        </row>
        <row r="8354">
          <cell r="B8354" t="str">
            <v>YEC9775148Sadelstolpe</v>
          </cell>
          <cell r="C8354" t="str">
            <v>YEC9775148</v>
          </cell>
          <cell r="D8354" t="str">
            <v>2022-2023</v>
          </cell>
          <cell r="E8354">
            <v>27</v>
          </cell>
          <cell r="F8354" t="str">
            <v>0270</v>
          </cell>
          <cell r="G8354" t="str">
            <v>G002</v>
          </cell>
          <cell r="H8354" t="str">
            <v>Seatpost</v>
          </cell>
          <cell r="I8354" t="str">
            <v>Sadelstolpe</v>
          </cell>
          <cell r="K8354" t="str">
            <v>C7205260</v>
          </cell>
          <cell r="L8354" t="str">
            <v>C7200053</v>
          </cell>
        </row>
        <row r="8355">
          <cell r="B8355" t="str">
            <v>YEC9775148Sadelrörsklämma</v>
          </cell>
          <cell r="C8355" t="str">
            <v>YEC9775148</v>
          </cell>
          <cell r="D8355" t="str">
            <v>2022-2023</v>
          </cell>
          <cell r="E8355">
            <v>28</v>
          </cell>
          <cell r="F8355" t="str">
            <v>0280</v>
          </cell>
          <cell r="G8355" t="str">
            <v>G003</v>
          </cell>
          <cell r="H8355" t="str">
            <v>Seat Clamp</v>
          </cell>
          <cell r="I8355" t="str">
            <v>Sadelrörsklämma</v>
          </cell>
          <cell r="K8355" t="str">
            <v>C7305002</v>
          </cell>
          <cell r="L8355" t="str">
            <v>C7300027-318</v>
          </cell>
        </row>
        <row r="8356">
          <cell r="B8356" t="str">
            <v>YEC9775148Framlampa</v>
          </cell>
          <cell r="C8356" t="str">
            <v>YEC9775148</v>
          </cell>
          <cell r="D8356" t="str">
            <v>2022-2023</v>
          </cell>
          <cell r="E8356">
            <v>29</v>
          </cell>
          <cell r="F8356" t="str">
            <v>0290</v>
          </cell>
          <cell r="G8356" t="str">
            <v>H005</v>
          </cell>
          <cell r="H8356" t="str">
            <v>Front light</v>
          </cell>
          <cell r="I8356" t="str">
            <v>Framlampa</v>
          </cell>
          <cell r="K8356" t="str">
            <v>C8015300</v>
          </cell>
          <cell r="L8356" t="str">
            <v>C8015300</v>
          </cell>
        </row>
        <row r="8357">
          <cell r="B8357" t="str">
            <v>YEC9775148Baklampa</v>
          </cell>
          <cell r="C8357" t="str">
            <v>YEC9775148</v>
          </cell>
          <cell r="D8357" t="str">
            <v>2022-2023</v>
          </cell>
          <cell r="E8357">
            <v>30</v>
          </cell>
          <cell r="F8357" t="str">
            <v>0300</v>
          </cell>
          <cell r="G8357" t="str">
            <v>H006</v>
          </cell>
          <cell r="H8357" t="str">
            <v>Light, Rear</v>
          </cell>
          <cell r="I8357" t="str">
            <v>Baklampa</v>
          </cell>
          <cell r="K8357" t="str">
            <v>C8705186-1RLBK</v>
          </cell>
          <cell r="L8357" t="str">
            <v>C8705186-1RLBK</v>
          </cell>
        </row>
        <row r="8358">
          <cell r="B8358" t="str">
            <v>YEC9775148Låssats</v>
          </cell>
          <cell r="C8358" t="str">
            <v>YEC9775148</v>
          </cell>
          <cell r="D8358" t="str">
            <v>2022-2023</v>
          </cell>
          <cell r="E8358">
            <v>31</v>
          </cell>
          <cell r="F8358" t="str">
            <v>0310</v>
          </cell>
          <cell r="G8358" t="str">
            <v>H007</v>
          </cell>
          <cell r="H8358" t="str">
            <v>Lock</v>
          </cell>
          <cell r="I8358" t="str">
            <v>Låssats</v>
          </cell>
          <cell r="K8358" t="str">
            <v>C8405069</v>
          </cell>
          <cell r="L8358" t="str">
            <v>C8405069</v>
          </cell>
        </row>
        <row r="8359">
          <cell r="B8359" t="str">
            <v>YEC9775148Stöd</v>
          </cell>
          <cell r="C8359" t="str">
            <v>YEC9775148</v>
          </cell>
          <cell r="D8359" t="str">
            <v>2022-2023</v>
          </cell>
          <cell r="E8359">
            <v>32</v>
          </cell>
          <cell r="F8359" t="str">
            <v>0320</v>
          </cell>
          <cell r="G8359" t="str">
            <v>H008</v>
          </cell>
          <cell r="H8359" t="str">
            <v>Kick stand</v>
          </cell>
          <cell r="I8359" t="str">
            <v>Stöd</v>
          </cell>
          <cell r="K8359" t="str">
            <v>C8105224</v>
          </cell>
          <cell r="L8359" t="str">
            <v>C8105224</v>
          </cell>
        </row>
        <row r="8360">
          <cell r="B8360" t="str">
            <v>YEC9775148Korg</v>
          </cell>
          <cell r="C8360" t="str">
            <v>YEC9775148</v>
          </cell>
          <cell r="D8360" t="str">
            <v>2022-2023</v>
          </cell>
          <cell r="E8360">
            <v>33</v>
          </cell>
          <cell r="F8360" t="str">
            <v>0330</v>
          </cell>
          <cell r="G8360" t="str">
            <v>H009</v>
          </cell>
          <cell r="H8360" t="str">
            <v>Basket / Fr carrier</v>
          </cell>
          <cell r="I8360" t="str">
            <v>Korg</v>
          </cell>
          <cell r="K8360" t="str">
            <v>C8605198</v>
          </cell>
          <cell r="L8360" t="str">
            <v>C8600016</v>
          </cell>
        </row>
        <row r="8361">
          <cell r="B8361" t="str">
            <v>YEC9775148Pedaler</v>
          </cell>
          <cell r="C8361" t="str">
            <v>YEC9775148</v>
          </cell>
          <cell r="D8361" t="str">
            <v>2022-2023</v>
          </cell>
          <cell r="E8361">
            <v>34</v>
          </cell>
          <cell r="F8361" t="str">
            <v>0340</v>
          </cell>
          <cell r="G8361" t="str">
            <v>E005</v>
          </cell>
          <cell r="H8361" t="str">
            <v xml:space="preserve">Pedal </v>
          </cell>
          <cell r="I8361" t="str">
            <v>Pedaler</v>
          </cell>
          <cell r="K8361" t="str">
            <v>C3505208</v>
          </cell>
          <cell r="L8361" t="str">
            <v>C3500059</v>
          </cell>
        </row>
        <row r="8362">
          <cell r="B8362" t="str">
            <v>YEC9775148Motor</v>
          </cell>
          <cell r="C8362" t="str">
            <v>YEC9775148</v>
          </cell>
          <cell r="D8362" t="str">
            <v>2022-2023</v>
          </cell>
          <cell r="E8362">
            <v>35</v>
          </cell>
          <cell r="F8362" t="str">
            <v>0350</v>
          </cell>
          <cell r="G8362" t="str">
            <v>J001</v>
          </cell>
          <cell r="H8362" t="str">
            <v>DRIVE UNIT:</v>
          </cell>
          <cell r="I8362" t="str">
            <v>Motor</v>
          </cell>
          <cell r="K8362" t="str">
            <v>C8705240-1-01BC</v>
          </cell>
          <cell r="L8362" t="str">
            <v>C8705240-1-01BC</v>
          </cell>
        </row>
        <row r="8363">
          <cell r="B8363" t="str">
            <v>YEC9775148Display</v>
          </cell>
          <cell r="C8363" t="str">
            <v>YEC9775148</v>
          </cell>
          <cell r="D8363" t="str">
            <v>2022-2023</v>
          </cell>
          <cell r="E8363">
            <v>36</v>
          </cell>
          <cell r="F8363" t="str">
            <v>0360</v>
          </cell>
          <cell r="G8363" t="str">
            <v>J004</v>
          </cell>
          <cell r="H8363" t="str">
            <v>DISPLAY:</v>
          </cell>
          <cell r="I8363" t="str">
            <v>Display</v>
          </cell>
          <cell r="K8363" t="str">
            <v>C8705068-1-41C</v>
          </cell>
          <cell r="L8363" t="str">
            <v>C8705068-1-41C</v>
          </cell>
        </row>
        <row r="8364">
          <cell r="B8364" t="str">
            <v>YEC9775148EB-Bus kabel</v>
          </cell>
          <cell r="C8364" t="str">
            <v>YEC9775148</v>
          </cell>
          <cell r="D8364" t="str">
            <v>2022-2023</v>
          </cell>
          <cell r="E8364">
            <v>37</v>
          </cell>
          <cell r="F8364" t="str">
            <v>0370</v>
          </cell>
          <cell r="G8364" t="str">
            <v>J005</v>
          </cell>
          <cell r="H8364" t="str">
            <v>EB-BUS CABLE:</v>
          </cell>
          <cell r="I8364" t="str">
            <v>EB-Bus kabel</v>
          </cell>
          <cell r="K8364" t="str">
            <v>C8705240-1-4-2C</v>
          </cell>
          <cell r="L8364" t="str">
            <v>C8705240-1-4-2C</v>
          </cell>
        </row>
        <row r="8365">
          <cell r="B8365" t="str">
            <v>YEC9775148Motorkabel</v>
          </cell>
          <cell r="C8365" t="str">
            <v>YEC9775148</v>
          </cell>
          <cell r="D8365" t="str">
            <v>2022-2023</v>
          </cell>
          <cell r="E8365">
            <v>38</v>
          </cell>
          <cell r="F8365" t="str">
            <v>0380</v>
          </cell>
          <cell r="G8365" t="str">
            <v>J006</v>
          </cell>
          <cell r="H8365" t="str">
            <v>POWER CABLE:</v>
          </cell>
          <cell r="I8365" t="str">
            <v>Motorkabel</v>
          </cell>
          <cell r="K8365" t="str">
            <v>Ingår i batterihållaren</v>
          </cell>
          <cell r="L8365" t="str">
            <v>Ingår i batterihållaren</v>
          </cell>
        </row>
        <row r="8366">
          <cell r="B8366" t="str">
            <v>YEC9775148Kabel framlampa</v>
          </cell>
          <cell r="C8366" t="str">
            <v>YEC9775148</v>
          </cell>
          <cell r="D8366" t="str">
            <v>2022-2023</v>
          </cell>
          <cell r="E8366">
            <v>39</v>
          </cell>
          <cell r="F8366" t="str">
            <v>0390</v>
          </cell>
          <cell r="G8366" t="str">
            <v>J007</v>
          </cell>
          <cell r="H8366" t="str">
            <v>F. LIGHT CABLE:</v>
          </cell>
          <cell r="I8366" t="str">
            <v>Kabel framlampa</v>
          </cell>
          <cell r="K8366" t="str">
            <v>C8705068-1-0416</v>
          </cell>
          <cell r="L8366" t="str">
            <v>C8705068-1-0416</v>
          </cell>
        </row>
        <row r="8367">
          <cell r="B8367" t="str">
            <v>YEC9775148Kabel baklampa</v>
          </cell>
          <cell r="C8367" t="str">
            <v>YEC9775148</v>
          </cell>
          <cell r="D8367" t="str">
            <v>2022-2023</v>
          </cell>
          <cell r="E8367">
            <v>40</v>
          </cell>
          <cell r="F8367" t="str">
            <v>0400</v>
          </cell>
          <cell r="G8367" t="str">
            <v>J008</v>
          </cell>
          <cell r="H8367" t="str">
            <v>R. LIGHT CABLE:</v>
          </cell>
          <cell r="I8367" t="str">
            <v>Kabel baklampa</v>
          </cell>
          <cell r="K8367" t="str">
            <v>INGÅR I BATTERIET</v>
          </cell>
          <cell r="L8367" t="str">
            <v>Ingår i batteriet</v>
          </cell>
        </row>
        <row r="8368">
          <cell r="B8368" t="str">
            <v>YEC9775148Hastighetssensor</v>
          </cell>
          <cell r="C8368" t="str">
            <v>YEC9775148</v>
          </cell>
          <cell r="D8368" t="str">
            <v>2022-2023</v>
          </cell>
          <cell r="E8368">
            <v>41</v>
          </cell>
          <cell r="F8368" t="str">
            <v>0410</v>
          </cell>
          <cell r="G8368" t="str">
            <v>J009</v>
          </cell>
          <cell r="H8368" t="str">
            <v>SPEED SENSOR:</v>
          </cell>
          <cell r="I8368" t="str">
            <v>Hastighetssensor</v>
          </cell>
          <cell r="K8368" t="str">
            <v>C8705068-1-411C</v>
          </cell>
          <cell r="L8368" t="str">
            <v>C8705068-1-411C</v>
          </cell>
        </row>
        <row r="8369">
          <cell r="B8369" t="str">
            <v>YEC9775148Batteri</v>
          </cell>
          <cell r="C8369" t="str">
            <v>YEC9775148</v>
          </cell>
          <cell r="D8369" t="str">
            <v>2022-2023</v>
          </cell>
          <cell r="E8369">
            <v>42</v>
          </cell>
          <cell r="F8369" t="str">
            <v>0420</v>
          </cell>
          <cell r="G8369" t="str">
            <v>J002</v>
          </cell>
          <cell r="H8369" t="str">
            <v>BATTERY:</v>
          </cell>
          <cell r="I8369" t="str">
            <v>Batteri</v>
          </cell>
          <cell r="K8369" t="str">
            <v>C8705186-E-11C</v>
          </cell>
          <cell r="L8369" t="str">
            <v>C8705186-E-11C</v>
          </cell>
        </row>
        <row r="8370">
          <cell r="B8370" t="str">
            <v>YEC9775148Batterihållare</v>
          </cell>
          <cell r="C8370" t="str">
            <v>YEC9775148</v>
          </cell>
          <cell r="D8370" t="str">
            <v>2022-2023</v>
          </cell>
          <cell r="E8370">
            <v>43</v>
          </cell>
          <cell r="F8370" t="str">
            <v>0430</v>
          </cell>
          <cell r="G8370" t="str">
            <v>J003</v>
          </cell>
          <cell r="H8370" t="str">
            <v>BATTERY HOLDER/Slider</v>
          </cell>
          <cell r="I8370" t="str">
            <v>Batterihållare</v>
          </cell>
          <cell r="K8370" t="str">
            <v>C8705188-E-04</v>
          </cell>
          <cell r="L8370" t="str">
            <v>C8705188-E-04</v>
          </cell>
        </row>
        <row r="8371">
          <cell r="B8371" t="str">
            <v>YEC9775148Batteriladdare</v>
          </cell>
          <cell r="C8371" t="str">
            <v>YEC9775148</v>
          </cell>
          <cell r="D8371" t="str">
            <v>2022-2023</v>
          </cell>
          <cell r="E8371">
            <v>44</v>
          </cell>
          <cell r="F8371" t="str">
            <v>0440</v>
          </cell>
          <cell r="G8371" t="str">
            <v>J010</v>
          </cell>
          <cell r="H8371" t="str">
            <v>CHARGER:</v>
          </cell>
          <cell r="I8371" t="str">
            <v>Batteriladdare</v>
          </cell>
          <cell r="K8371" t="str">
            <v>C8705058-1-1C</v>
          </cell>
          <cell r="L8371" t="str">
            <v>C8705058-1-1D</v>
          </cell>
        </row>
        <row r="8372">
          <cell r="B8372" t="str">
            <v>YEC9775148Kontrollbox</v>
          </cell>
          <cell r="C8372" t="str">
            <v>YEC9775148</v>
          </cell>
          <cell r="D8372" t="str">
            <v>2022-2023</v>
          </cell>
          <cell r="E8372">
            <v>45</v>
          </cell>
          <cell r="F8372" t="str">
            <v>0450</v>
          </cell>
          <cell r="G8372" t="str">
            <v>J011</v>
          </cell>
          <cell r="H8372" t="str">
            <v>Controller</v>
          </cell>
          <cell r="I8372" t="str">
            <v>Kontrollbox</v>
          </cell>
          <cell r="K8372" t="str">
            <v>INGÅR I MOTORN</v>
          </cell>
          <cell r="L8372" t="str">
            <v>Ingår i motorn</v>
          </cell>
        </row>
        <row r="8373">
          <cell r="B8373" t="str">
            <v>YEC9775148Växelöra</v>
          </cell>
          <cell r="C8373" t="str">
            <v>YEC9775148</v>
          </cell>
          <cell r="D8373" t="str">
            <v>2022-2023</v>
          </cell>
          <cell r="E8373">
            <v>46</v>
          </cell>
          <cell r="F8373" t="str">
            <v>0460</v>
          </cell>
          <cell r="G8373" t="str">
            <v>D005</v>
          </cell>
          <cell r="H8373" t="str">
            <v>Gear hanger</v>
          </cell>
          <cell r="I8373" t="str">
            <v>Växelöra</v>
          </cell>
          <cell r="L8373" t="e">
            <v>#N/A</v>
          </cell>
        </row>
        <row r="8374">
          <cell r="B8374" t="str">
            <v>YEC9775149RAM</v>
          </cell>
          <cell r="C8374" t="str">
            <v>YEC9775149</v>
          </cell>
          <cell r="D8374" t="str">
            <v>2022-2023</v>
          </cell>
          <cell r="E8374">
            <v>1</v>
          </cell>
          <cell r="F8374" t="str">
            <v>0010</v>
          </cell>
          <cell r="G8374" t="str">
            <v>A001</v>
          </cell>
          <cell r="H8374" t="str">
            <v>PAINTED FRAME</v>
          </cell>
          <cell r="I8374" t="str">
            <v>RAM</v>
          </cell>
          <cell r="K8374" t="str">
            <v>C1307718-510</v>
          </cell>
          <cell r="L8374" t="e">
            <v>#N/A</v>
          </cell>
        </row>
        <row r="8375">
          <cell r="B8375" t="str">
            <v>YEC9775149Framgaffel</v>
          </cell>
          <cell r="C8375" t="str">
            <v>YEC9775149</v>
          </cell>
          <cell r="D8375" t="str">
            <v>2022-2023</v>
          </cell>
          <cell r="E8375">
            <v>2</v>
          </cell>
          <cell r="F8375" t="str">
            <v>0020</v>
          </cell>
          <cell r="G8375" t="str">
            <v>A002</v>
          </cell>
          <cell r="H8375" t="str">
            <v>PAINTED FORK</v>
          </cell>
          <cell r="I8375" t="str">
            <v>Framgaffel</v>
          </cell>
          <cell r="K8375" t="str">
            <v>C1605442-224</v>
          </cell>
          <cell r="L8375" t="e">
            <v>#N/A</v>
          </cell>
        </row>
        <row r="8376">
          <cell r="B8376" t="str">
            <v>YEC9775149Styrlager</v>
          </cell>
          <cell r="C8376" t="str">
            <v>YEC9775149</v>
          </cell>
          <cell r="D8376" t="str">
            <v>2022-2023</v>
          </cell>
          <cell r="E8376">
            <v>3</v>
          </cell>
          <cell r="F8376" t="str">
            <v>0030</v>
          </cell>
          <cell r="G8376" t="str">
            <v>B001</v>
          </cell>
          <cell r="H8376" t="str">
            <v>Head Set</v>
          </cell>
          <cell r="I8376" t="str">
            <v>Styrlager</v>
          </cell>
          <cell r="K8376" t="str">
            <v>C2105256</v>
          </cell>
          <cell r="L8376" t="str">
            <v>C2105256</v>
          </cell>
        </row>
        <row r="8377">
          <cell r="B8377" t="str">
            <v xml:space="preserve">YEC9775149Styrstam </v>
          </cell>
          <cell r="C8377" t="str">
            <v>YEC9775149</v>
          </cell>
          <cell r="D8377" t="str">
            <v>2022-2023</v>
          </cell>
          <cell r="E8377">
            <v>4</v>
          </cell>
          <cell r="F8377" t="str">
            <v>0040</v>
          </cell>
          <cell r="G8377" t="str">
            <v>B002</v>
          </cell>
          <cell r="H8377" t="str">
            <v>Handlebar Stem</v>
          </cell>
          <cell r="I8377" t="str">
            <v xml:space="preserve">Styrstam </v>
          </cell>
          <cell r="K8377" t="str">
            <v>C2205586-090</v>
          </cell>
          <cell r="L8377" t="str">
            <v>C2205586-090</v>
          </cell>
        </row>
        <row r="8378">
          <cell r="B8378" t="str">
            <v>YEC9775149Styre</v>
          </cell>
          <cell r="C8378" t="str">
            <v>YEC9775149</v>
          </cell>
          <cell r="D8378" t="str">
            <v>2022-2023</v>
          </cell>
          <cell r="E8378">
            <v>5</v>
          </cell>
          <cell r="F8378" t="str">
            <v>0050</v>
          </cell>
          <cell r="G8378" t="str">
            <v>B003</v>
          </cell>
          <cell r="H8378" t="str">
            <v>Handelbar</v>
          </cell>
          <cell r="I8378" t="str">
            <v>Styre</v>
          </cell>
          <cell r="K8378" t="str">
            <v>C2306073</v>
          </cell>
          <cell r="L8378" t="str">
            <v>C2300290</v>
          </cell>
        </row>
        <row r="8379">
          <cell r="B8379" t="str">
            <v>YEC9775149Bromsgrepp H</v>
          </cell>
          <cell r="C8379" t="str">
            <v>YEC9775149</v>
          </cell>
          <cell r="D8379" t="str">
            <v>2022-2023</v>
          </cell>
          <cell r="E8379">
            <v>6</v>
          </cell>
          <cell r="F8379" t="str">
            <v>0060</v>
          </cell>
          <cell r="G8379" t="str">
            <v>C002</v>
          </cell>
          <cell r="H8379" t="str">
            <v>Brake Lever R</v>
          </cell>
          <cell r="I8379" t="str">
            <v>Bromsgrepp H</v>
          </cell>
          <cell r="L8379" t="e">
            <v>#N/A</v>
          </cell>
        </row>
        <row r="8380">
          <cell r="B8380" t="str">
            <v>YEC9775149Bromsgrepp V</v>
          </cell>
          <cell r="C8380" t="str">
            <v>YEC9775149</v>
          </cell>
          <cell r="D8380" t="str">
            <v>2022-2023</v>
          </cell>
          <cell r="E8380">
            <v>7</v>
          </cell>
          <cell r="F8380" t="str">
            <v>0070</v>
          </cell>
          <cell r="G8380" t="str">
            <v>C001</v>
          </cell>
          <cell r="H8380" t="str">
            <v>Brake Lever L</v>
          </cell>
          <cell r="I8380" t="str">
            <v>Bromsgrepp V</v>
          </cell>
          <cell r="K8380" t="str">
            <v>Shimano</v>
          </cell>
          <cell r="L8380" t="str">
            <v>Kontakta SHIMANO</v>
          </cell>
        </row>
        <row r="8381">
          <cell r="B8381" t="str">
            <v>YEC9775149Växelreglage H</v>
          </cell>
          <cell r="C8381" t="str">
            <v>YEC9775149</v>
          </cell>
          <cell r="D8381" t="str">
            <v>2022-2023</v>
          </cell>
          <cell r="E8381">
            <v>8</v>
          </cell>
          <cell r="F8381" t="str">
            <v>0080</v>
          </cell>
          <cell r="G8381" t="str">
            <v>D002</v>
          </cell>
          <cell r="H8381" t="str">
            <v>Shift Lever R</v>
          </cell>
          <cell r="I8381" t="str">
            <v>Växelreglage H</v>
          </cell>
          <cell r="K8381" t="str">
            <v>C5105092</v>
          </cell>
          <cell r="L8381" t="str">
            <v>Kontakta SHIMANO</v>
          </cell>
        </row>
        <row r="8382">
          <cell r="B8382" t="str">
            <v>YEC9775149Växelreglage V</v>
          </cell>
          <cell r="C8382" t="str">
            <v>YEC9775149</v>
          </cell>
          <cell r="D8382" t="str">
            <v>2022-2023</v>
          </cell>
          <cell r="E8382">
            <v>9</v>
          </cell>
          <cell r="F8382" t="str">
            <v>0090</v>
          </cell>
          <cell r="G8382" t="str">
            <v>D001</v>
          </cell>
          <cell r="H8382" t="str">
            <v>Shift Lever L</v>
          </cell>
          <cell r="I8382" t="str">
            <v>Växelreglage V</v>
          </cell>
          <cell r="L8382" t="e">
            <v>#N/A</v>
          </cell>
        </row>
        <row r="8383">
          <cell r="B8383" t="str">
            <v>YEC9775149Handtag par</v>
          </cell>
          <cell r="C8383" t="str">
            <v>YEC9775149</v>
          </cell>
          <cell r="D8383" t="str">
            <v>2022-2023</v>
          </cell>
          <cell r="E8383">
            <v>10</v>
          </cell>
          <cell r="F8383" t="str">
            <v>0100</v>
          </cell>
          <cell r="G8383" t="str">
            <v>B004</v>
          </cell>
          <cell r="H8383" t="str">
            <v>Grip R</v>
          </cell>
          <cell r="I8383" t="str">
            <v>Handtag par</v>
          </cell>
          <cell r="K8383" t="str">
            <v>C2505679</v>
          </cell>
          <cell r="L8383" t="str">
            <v>BSP?</v>
          </cell>
        </row>
        <row r="8384">
          <cell r="B8384" t="str">
            <v>YEC9775149Frambroms</v>
          </cell>
          <cell r="C8384" t="str">
            <v>YEC9775149</v>
          </cell>
          <cell r="D8384" t="str">
            <v>2022-2023</v>
          </cell>
          <cell r="E8384">
            <v>11</v>
          </cell>
          <cell r="F8384" t="str">
            <v>0110</v>
          </cell>
          <cell r="G8384" t="str">
            <v>C003</v>
          </cell>
          <cell r="H8384" t="str">
            <v xml:space="preserve">Brake front </v>
          </cell>
          <cell r="I8384" t="str">
            <v>Frambroms</v>
          </cell>
          <cell r="K8384" t="str">
            <v>AMT200KLFURX100</v>
          </cell>
          <cell r="L8384" t="str">
            <v>Kontakta SHIMANO</v>
          </cell>
        </row>
        <row r="8385">
          <cell r="B8385" t="str">
            <v>YEC9775149Bakbroms</v>
          </cell>
          <cell r="C8385" t="str">
            <v>YEC9775149</v>
          </cell>
          <cell r="D8385" t="str">
            <v>2022-2023</v>
          </cell>
          <cell r="E8385">
            <v>12</v>
          </cell>
          <cell r="F8385" t="str">
            <v>0120</v>
          </cell>
          <cell r="G8385" t="str">
            <v>C004</v>
          </cell>
          <cell r="H8385" t="str">
            <v>Brake rear</v>
          </cell>
          <cell r="I8385" t="str">
            <v>Bakbroms</v>
          </cell>
          <cell r="K8385" t="str">
            <v>Fotbroms</v>
          </cell>
          <cell r="L8385" t="str">
            <v>Kontakta SHIMANO</v>
          </cell>
        </row>
        <row r="8386">
          <cell r="B8386" t="str">
            <v>YEC9775149Vevlager</v>
          </cell>
          <cell r="C8386" t="str">
            <v>YEC9775149</v>
          </cell>
          <cell r="D8386" t="str">
            <v>2022-2023</v>
          </cell>
          <cell r="E8386">
            <v>13</v>
          </cell>
          <cell r="F8386" t="str">
            <v>0130</v>
          </cell>
          <cell r="G8386" t="str">
            <v>E001</v>
          </cell>
          <cell r="H8386" t="str">
            <v xml:space="preserve">BB-set </v>
          </cell>
          <cell r="I8386" t="str">
            <v>Vevlager</v>
          </cell>
          <cell r="K8386" t="str">
            <v>INGÅR I MOTORN</v>
          </cell>
          <cell r="L8386" t="str">
            <v>Ingår i motorn</v>
          </cell>
        </row>
        <row r="8387">
          <cell r="B8387" t="str">
            <v>YEC9775149Vevparti</v>
          </cell>
          <cell r="C8387" t="str">
            <v>YEC9775149</v>
          </cell>
          <cell r="D8387" t="str">
            <v>2022-2023</v>
          </cell>
          <cell r="E8387">
            <v>14</v>
          </cell>
          <cell r="F8387" t="str">
            <v>0140</v>
          </cell>
          <cell r="G8387" t="str">
            <v>E002</v>
          </cell>
          <cell r="H8387" t="str">
            <v>Front Chainwheel</v>
          </cell>
          <cell r="I8387" t="str">
            <v>Vevparti</v>
          </cell>
          <cell r="K8387" t="str">
            <v>C3305778-EG</v>
          </cell>
          <cell r="L8387" t="str">
            <v>C3305778-EG</v>
          </cell>
        </row>
        <row r="8388">
          <cell r="B8388" t="str">
            <v>YEC9775149Kedjeskydd</v>
          </cell>
          <cell r="C8388" t="str">
            <v>YEC9775149</v>
          </cell>
          <cell r="D8388" t="str">
            <v>2022-2023</v>
          </cell>
          <cell r="E8388">
            <v>15</v>
          </cell>
          <cell r="F8388" t="str">
            <v>0150</v>
          </cell>
          <cell r="G8388" t="str">
            <v>H001</v>
          </cell>
          <cell r="H8388" t="str">
            <v>Chain guard</v>
          </cell>
          <cell r="I8388" t="str">
            <v>Kedjeskydd</v>
          </cell>
          <cell r="K8388" t="str">
            <v>C8305427/ZBK</v>
          </cell>
          <cell r="L8388" t="str">
            <v>C8305427/ZBK</v>
          </cell>
        </row>
        <row r="8389">
          <cell r="B8389" t="str">
            <v>YEC9775149Kedjeskyddsfäste</v>
          </cell>
          <cell r="C8389" t="str">
            <v>YEC9775149</v>
          </cell>
          <cell r="D8389" t="str">
            <v>2022-2023</v>
          </cell>
          <cell r="E8389">
            <v>16</v>
          </cell>
          <cell r="F8389" t="str">
            <v>0160</v>
          </cell>
          <cell r="G8389" t="str">
            <v>H002</v>
          </cell>
          <cell r="H8389" t="str">
            <v>Chain guard bracket</v>
          </cell>
          <cell r="I8389" t="str">
            <v>Kedjeskyddsfäste</v>
          </cell>
          <cell r="K8389" t="str">
            <v>C8305526</v>
          </cell>
          <cell r="L8389" t="str">
            <v>C8305526</v>
          </cell>
        </row>
        <row r="8390">
          <cell r="B8390" t="str">
            <v>YEC9775149Framväxel</v>
          </cell>
          <cell r="C8390" t="str">
            <v>YEC9775149</v>
          </cell>
          <cell r="D8390" t="str">
            <v>2022-2023</v>
          </cell>
          <cell r="E8390">
            <v>17</v>
          </cell>
          <cell r="F8390" t="str">
            <v>0170</v>
          </cell>
          <cell r="G8390" t="str">
            <v>D003</v>
          </cell>
          <cell r="H8390" t="str">
            <v>Front Derailleur</v>
          </cell>
          <cell r="I8390" t="str">
            <v>Framväxel</v>
          </cell>
          <cell r="K8390">
            <v>0</v>
          </cell>
          <cell r="L8390" t="e">
            <v>#N/A</v>
          </cell>
        </row>
        <row r="8391">
          <cell r="B8391" t="str">
            <v>YEC9775149Bakväxel</v>
          </cell>
          <cell r="C8391" t="str">
            <v>YEC9775149</v>
          </cell>
          <cell r="D8391" t="str">
            <v>2022-2023</v>
          </cell>
          <cell r="E8391">
            <v>18</v>
          </cell>
          <cell r="F8391" t="str">
            <v>0180</v>
          </cell>
          <cell r="G8391" t="str">
            <v>D004</v>
          </cell>
          <cell r="H8391" t="str">
            <v>Rear Derailleur</v>
          </cell>
          <cell r="I8391" t="str">
            <v>Bakväxel</v>
          </cell>
          <cell r="K8391" t="str">
            <v>NAVVÄXEL</v>
          </cell>
          <cell r="L8391" t="str">
            <v>Kontakta SHIMANO</v>
          </cell>
        </row>
        <row r="8392">
          <cell r="B8392" t="str">
            <v>YEC9775149Kedja</v>
          </cell>
          <cell r="C8392" t="str">
            <v>YEC9775149</v>
          </cell>
          <cell r="D8392" t="str">
            <v>2022-2023</v>
          </cell>
          <cell r="E8392">
            <v>19</v>
          </cell>
          <cell r="F8392" t="str">
            <v>0190</v>
          </cell>
          <cell r="G8392" t="str">
            <v>E003</v>
          </cell>
          <cell r="H8392" t="str">
            <v xml:space="preserve">Chain </v>
          </cell>
          <cell r="I8392" t="str">
            <v>Kedja</v>
          </cell>
          <cell r="K8392" t="str">
            <v>C3405041-102</v>
          </cell>
          <cell r="L8392" t="str">
            <v>C3400038</v>
          </cell>
        </row>
        <row r="8393">
          <cell r="B8393" t="str">
            <v>YEC9775149Kassett</v>
          </cell>
          <cell r="C8393" t="str">
            <v>YEC9775149</v>
          </cell>
          <cell r="D8393" t="str">
            <v>2022-2023</v>
          </cell>
          <cell r="E8393">
            <v>20</v>
          </cell>
          <cell r="F8393" t="str">
            <v>0200</v>
          </cell>
          <cell r="G8393" t="str">
            <v>E004</v>
          </cell>
          <cell r="H8393" t="str">
            <v>Cassette Sprocket</v>
          </cell>
          <cell r="I8393" t="str">
            <v>Kassett</v>
          </cell>
          <cell r="K8393" t="str">
            <v>ASMGEAR16SU</v>
          </cell>
          <cell r="L8393" t="str">
            <v>Kontakta SHIMANO</v>
          </cell>
        </row>
        <row r="8394">
          <cell r="B8394" t="str">
            <v>YEC9775149Framhjul</v>
          </cell>
          <cell r="C8394" t="str">
            <v>YEC9775149</v>
          </cell>
          <cell r="D8394" t="str">
            <v>2022-2023</v>
          </cell>
          <cell r="E8394">
            <v>21</v>
          </cell>
          <cell r="F8394" t="str">
            <v>0210</v>
          </cell>
          <cell r="G8394" t="str">
            <v>F001</v>
          </cell>
          <cell r="H8394" t="str">
            <v>Front hub</v>
          </cell>
          <cell r="I8394" t="str">
            <v>Framhjul</v>
          </cell>
          <cell r="K8394" t="str">
            <v>C4108150</v>
          </cell>
          <cell r="L8394" t="str">
            <v>Kontakta Service</v>
          </cell>
        </row>
        <row r="8395">
          <cell r="B8395" t="str">
            <v>YEC9775149Bakhjul</v>
          </cell>
          <cell r="C8395" t="str">
            <v>YEC9775149</v>
          </cell>
          <cell r="D8395" t="str">
            <v>2022-2023</v>
          </cell>
          <cell r="E8395">
            <v>22</v>
          </cell>
          <cell r="F8395" t="str">
            <v>0220</v>
          </cell>
          <cell r="G8395" t="str">
            <v>F002</v>
          </cell>
          <cell r="H8395" t="str">
            <v>Rear hub</v>
          </cell>
          <cell r="I8395" t="str">
            <v>Bakhjul</v>
          </cell>
          <cell r="K8395" t="str">
            <v>C4208247</v>
          </cell>
          <cell r="L8395" t="str">
            <v>C4200386</v>
          </cell>
        </row>
        <row r="8396">
          <cell r="B8396" t="str">
            <v>YEC9775149Däck</v>
          </cell>
          <cell r="C8396" t="str">
            <v>YEC9775149</v>
          </cell>
          <cell r="D8396" t="str">
            <v>2022-2023</v>
          </cell>
          <cell r="E8396">
            <v>23</v>
          </cell>
          <cell r="F8396" t="str">
            <v>0230</v>
          </cell>
          <cell r="G8396" t="str">
            <v>F003</v>
          </cell>
          <cell r="H8396" t="str">
            <v>Tire</v>
          </cell>
          <cell r="I8396" t="str">
            <v>Däck</v>
          </cell>
          <cell r="K8396" t="str">
            <v>C4906490</v>
          </cell>
          <cell r="L8396" t="str">
            <v>C4901536</v>
          </cell>
        </row>
        <row r="8397">
          <cell r="B8397" t="str">
            <v>YEC9775149Skärmar set</v>
          </cell>
          <cell r="C8397" t="str">
            <v>YEC9775149</v>
          </cell>
          <cell r="D8397" t="str">
            <v>2022-2023</v>
          </cell>
          <cell r="E8397">
            <v>24</v>
          </cell>
          <cell r="F8397" t="str">
            <v>0240</v>
          </cell>
          <cell r="G8397" t="str">
            <v>H003</v>
          </cell>
          <cell r="H8397" t="str">
            <v xml:space="preserve">Mudguard front   </v>
          </cell>
          <cell r="I8397" t="str">
            <v>Skärmar set</v>
          </cell>
          <cell r="K8397" t="str">
            <v>C8255677-832</v>
          </cell>
          <cell r="L8397" t="str">
            <v>Kontakta Service</v>
          </cell>
        </row>
        <row r="8398">
          <cell r="B8398" t="str">
            <v>YEC9775149Pakethållare</v>
          </cell>
          <cell r="C8398" t="str">
            <v>YEC9775149</v>
          </cell>
          <cell r="D8398" t="str">
            <v>2022-2023</v>
          </cell>
          <cell r="E8398">
            <v>25</v>
          </cell>
          <cell r="F8398" t="str">
            <v>0250</v>
          </cell>
          <cell r="G8398" t="str">
            <v>H004</v>
          </cell>
          <cell r="H8398" t="str">
            <v>Carrier</v>
          </cell>
          <cell r="I8398" t="str">
            <v>Pakethållare</v>
          </cell>
          <cell r="K8398" t="str">
            <v>C8205834-BK</v>
          </cell>
          <cell r="L8398" t="str">
            <v>C8205834-BK</v>
          </cell>
        </row>
        <row r="8399">
          <cell r="B8399" t="str">
            <v>YEC9775149Sadel</v>
          </cell>
          <cell r="C8399" t="str">
            <v>YEC9775149</v>
          </cell>
          <cell r="D8399" t="str">
            <v>2022-2023</v>
          </cell>
          <cell r="E8399">
            <v>26</v>
          </cell>
          <cell r="F8399" t="str">
            <v>0260</v>
          </cell>
          <cell r="G8399" t="str">
            <v>G001</v>
          </cell>
          <cell r="H8399" t="str">
            <v>Saddle</v>
          </cell>
          <cell r="I8399" t="str">
            <v>Sadel</v>
          </cell>
          <cell r="K8399" t="str">
            <v>C7106264</v>
          </cell>
          <cell r="L8399" t="str">
            <v>C7100481</v>
          </cell>
        </row>
        <row r="8400">
          <cell r="B8400" t="str">
            <v>YEC9775149Sadelstolpe</v>
          </cell>
          <cell r="C8400" t="str">
            <v>YEC9775149</v>
          </cell>
          <cell r="D8400" t="str">
            <v>2022-2023</v>
          </cell>
          <cell r="E8400">
            <v>27</v>
          </cell>
          <cell r="F8400" t="str">
            <v>0270</v>
          </cell>
          <cell r="G8400" t="str">
            <v>G002</v>
          </cell>
          <cell r="H8400" t="str">
            <v>Seatpost</v>
          </cell>
          <cell r="I8400" t="str">
            <v>Sadelstolpe</v>
          </cell>
          <cell r="K8400" t="str">
            <v>C7205258</v>
          </cell>
          <cell r="L8400" t="str">
            <v>C7200039</v>
          </cell>
        </row>
        <row r="8401">
          <cell r="B8401" t="str">
            <v>YEC9775149Sadelrörsklämma</v>
          </cell>
          <cell r="C8401" t="str">
            <v>YEC9775149</v>
          </cell>
          <cell r="D8401" t="str">
            <v>2022-2023</v>
          </cell>
          <cell r="E8401">
            <v>28</v>
          </cell>
          <cell r="F8401" t="str">
            <v>0280</v>
          </cell>
          <cell r="G8401" t="str">
            <v>G003</v>
          </cell>
          <cell r="H8401" t="str">
            <v>Seat Clamp</v>
          </cell>
          <cell r="I8401" t="str">
            <v>Sadelrörsklämma</v>
          </cell>
          <cell r="K8401" t="str">
            <v>C7305001</v>
          </cell>
          <cell r="L8401" t="str">
            <v>C7300028-318</v>
          </cell>
        </row>
        <row r="8402">
          <cell r="B8402" t="str">
            <v>YEC9775149Framlampa</v>
          </cell>
          <cell r="C8402" t="str">
            <v>YEC9775149</v>
          </cell>
          <cell r="D8402" t="str">
            <v>2022-2023</v>
          </cell>
          <cell r="E8402">
            <v>29</v>
          </cell>
          <cell r="F8402" t="str">
            <v>0290</v>
          </cell>
          <cell r="G8402" t="str">
            <v>H005</v>
          </cell>
          <cell r="H8402" t="str">
            <v>Front light</v>
          </cell>
          <cell r="I8402" t="str">
            <v>Framlampa</v>
          </cell>
          <cell r="K8402" t="str">
            <v>C8015300</v>
          </cell>
          <cell r="L8402" t="str">
            <v>C8015300</v>
          </cell>
        </row>
        <row r="8403">
          <cell r="B8403" t="str">
            <v>YEC9775149Baklampa</v>
          </cell>
          <cell r="C8403" t="str">
            <v>YEC9775149</v>
          </cell>
          <cell r="D8403" t="str">
            <v>2022-2023</v>
          </cell>
          <cell r="E8403">
            <v>30</v>
          </cell>
          <cell r="F8403" t="str">
            <v>0300</v>
          </cell>
          <cell r="G8403" t="str">
            <v>H006</v>
          </cell>
          <cell r="H8403" t="str">
            <v>Light, Rear</v>
          </cell>
          <cell r="I8403" t="str">
            <v>Baklampa</v>
          </cell>
          <cell r="K8403" t="str">
            <v>C8705186-1RLBK</v>
          </cell>
          <cell r="L8403" t="str">
            <v>C8705186-1RLBK</v>
          </cell>
        </row>
        <row r="8404">
          <cell r="B8404" t="str">
            <v>YEC9775149Låssats</v>
          </cell>
          <cell r="C8404" t="str">
            <v>YEC9775149</v>
          </cell>
          <cell r="D8404" t="str">
            <v>2022-2023</v>
          </cell>
          <cell r="E8404">
            <v>31</v>
          </cell>
          <cell r="F8404" t="str">
            <v>0310</v>
          </cell>
          <cell r="G8404" t="str">
            <v>H007</v>
          </cell>
          <cell r="H8404" t="str">
            <v>Lock</v>
          </cell>
          <cell r="I8404" t="str">
            <v>Låssats</v>
          </cell>
          <cell r="K8404" t="str">
            <v>C8405069</v>
          </cell>
          <cell r="L8404" t="str">
            <v>C8405069</v>
          </cell>
        </row>
        <row r="8405">
          <cell r="B8405" t="str">
            <v>YEC9775149Stöd</v>
          </cell>
          <cell r="C8405" t="str">
            <v>YEC9775149</v>
          </cell>
          <cell r="D8405" t="str">
            <v>2022-2023</v>
          </cell>
          <cell r="E8405">
            <v>32</v>
          </cell>
          <cell r="F8405" t="str">
            <v>0320</v>
          </cell>
          <cell r="G8405" t="str">
            <v>H008</v>
          </cell>
          <cell r="H8405" t="str">
            <v>Kick stand</v>
          </cell>
          <cell r="I8405" t="str">
            <v>Stöd</v>
          </cell>
          <cell r="K8405" t="str">
            <v>C8105224</v>
          </cell>
          <cell r="L8405" t="str">
            <v>C8105224</v>
          </cell>
        </row>
        <row r="8406">
          <cell r="B8406" t="str">
            <v>YEC9775149Korg</v>
          </cell>
          <cell r="C8406" t="str">
            <v>YEC9775149</v>
          </cell>
          <cell r="D8406" t="str">
            <v>2022-2023</v>
          </cell>
          <cell r="E8406">
            <v>33</v>
          </cell>
          <cell r="F8406" t="str">
            <v>0330</v>
          </cell>
          <cell r="G8406" t="str">
            <v>H009</v>
          </cell>
          <cell r="H8406" t="str">
            <v>Basket / Fr carrier</v>
          </cell>
          <cell r="I8406" t="str">
            <v>Korg</v>
          </cell>
          <cell r="K8406" t="str">
            <v>C8605198</v>
          </cell>
          <cell r="L8406" t="str">
            <v>C8600016</v>
          </cell>
        </row>
        <row r="8407">
          <cell r="B8407" t="str">
            <v>YEC9775149Pedaler</v>
          </cell>
          <cell r="C8407" t="str">
            <v>YEC9775149</v>
          </cell>
          <cell r="D8407" t="str">
            <v>2022-2023</v>
          </cell>
          <cell r="E8407">
            <v>34</v>
          </cell>
          <cell r="F8407" t="str">
            <v>0340</v>
          </cell>
          <cell r="G8407" t="str">
            <v>E005</v>
          </cell>
          <cell r="H8407" t="str">
            <v xml:space="preserve">Pedal </v>
          </cell>
          <cell r="I8407" t="str">
            <v>Pedaler</v>
          </cell>
          <cell r="K8407" t="str">
            <v>C3505208</v>
          </cell>
          <cell r="L8407" t="str">
            <v>C3500059</v>
          </cell>
        </row>
        <row r="8408">
          <cell r="B8408" t="str">
            <v>YEC9775149Motor</v>
          </cell>
          <cell r="C8408" t="str">
            <v>YEC9775149</v>
          </cell>
          <cell r="D8408" t="str">
            <v>2022-2023</v>
          </cell>
          <cell r="E8408">
            <v>35</v>
          </cell>
          <cell r="F8408" t="str">
            <v>0350</v>
          </cell>
          <cell r="G8408" t="str">
            <v>J001</v>
          </cell>
          <cell r="H8408" t="str">
            <v>DRIVE UNIT:</v>
          </cell>
          <cell r="I8408" t="str">
            <v>Motor</v>
          </cell>
          <cell r="K8408" t="str">
            <v>C8705240-1-01BC</v>
          </cell>
          <cell r="L8408" t="str">
            <v>C8705240-1-01BC</v>
          </cell>
        </row>
        <row r="8409">
          <cell r="B8409" t="str">
            <v>YEC9775149Display</v>
          </cell>
          <cell r="C8409" t="str">
            <v>YEC9775149</v>
          </cell>
          <cell r="D8409" t="str">
            <v>2022-2023</v>
          </cell>
          <cell r="E8409">
            <v>36</v>
          </cell>
          <cell r="F8409" t="str">
            <v>0360</v>
          </cell>
          <cell r="G8409" t="str">
            <v>J004</v>
          </cell>
          <cell r="H8409" t="str">
            <v>DISPLAY:</v>
          </cell>
          <cell r="I8409" t="str">
            <v>Display</v>
          </cell>
          <cell r="K8409" t="str">
            <v>C8705068-1-41C</v>
          </cell>
          <cell r="L8409" t="str">
            <v>C8705068-1-41C</v>
          </cell>
        </row>
        <row r="8410">
          <cell r="B8410" t="str">
            <v>YEC9775149EB-Bus kabel</v>
          </cell>
          <cell r="C8410" t="str">
            <v>YEC9775149</v>
          </cell>
          <cell r="D8410" t="str">
            <v>2022-2023</v>
          </cell>
          <cell r="E8410">
            <v>37</v>
          </cell>
          <cell r="F8410" t="str">
            <v>0370</v>
          </cell>
          <cell r="G8410" t="str">
            <v>J005</v>
          </cell>
          <cell r="H8410" t="str">
            <v>EB-BUS CABLE:</v>
          </cell>
          <cell r="I8410" t="str">
            <v>EB-Bus kabel</v>
          </cell>
          <cell r="K8410" t="str">
            <v>C8705240-1-4-2C</v>
          </cell>
          <cell r="L8410" t="str">
            <v>C8705240-1-4-2C</v>
          </cell>
        </row>
        <row r="8411">
          <cell r="B8411" t="str">
            <v>YEC9775149Motorkabel</v>
          </cell>
          <cell r="C8411" t="str">
            <v>YEC9775149</v>
          </cell>
          <cell r="D8411" t="str">
            <v>2022-2023</v>
          </cell>
          <cell r="E8411">
            <v>38</v>
          </cell>
          <cell r="F8411" t="str">
            <v>0380</v>
          </cell>
          <cell r="G8411" t="str">
            <v>J006</v>
          </cell>
          <cell r="H8411" t="str">
            <v>POWER CABLE:</v>
          </cell>
          <cell r="I8411" t="str">
            <v>Motorkabel</v>
          </cell>
          <cell r="K8411" t="str">
            <v>Ingår i batterihållaren</v>
          </cell>
          <cell r="L8411" t="str">
            <v>Ingår i batterihållaren</v>
          </cell>
        </row>
        <row r="8412">
          <cell r="B8412" t="str">
            <v>YEC9775149Kabel framlampa</v>
          </cell>
          <cell r="C8412" t="str">
            <v>YEC9775149</v>
          </cell>
          <cell r="D8412" t="str">
            <v>2022-2023</v>
          </cell>
          <cell r="E8412">
            <v>39</v>
          </cell>
          <cell r="F8412" t="str">
            <v>0390</v>
          </cell>
          <cell r="G8412" t="str">
            <v>J007</v>
          </cell>
          <cell r="H8412" t="str">
            <v>F. LIGHT CABLE:</v>
          </cell>
          <cell r="I8412" t="str">
            <v>Kabel framlampa</v>
          </cell>
          <cell r="K8412" t="str">
            <v>C8705068-1-0416</v>
          </cell>
          <cell r="L8412" t="str">
            <v>C8705068-1-0416</v>
          </cell>
        </row>
        <row r="8413">
          <cell r="B8413" t="str">
            <v>YEC9775149Kabel baklampa</v>
          </cell>
          <cell r="C8413" t="str">
            <v>YEC9775149</v>
          </cell>
          <cell r="D8413" t="str">
            <v>2022-2023</v>
          </cell>
          <cell r="E8413">
            <v>40</v>
          </cell>
          <cell r="F8413" t="str">
            <v>0400</v>
          </cell>
          <cell r="G8413" t="str">
            <v>J008</v>
          </cell>
          <cell r="H8413" t="str">
            <v>R. LIGHT CABLE:</v>
          </cell>
          <cell r="I8413" t="str">
            <v>Kabel baklampa</v>
          </cell>
          <cell r="K8413" t="str">
            <v>INGÅR I BATTERIET</v>
          </cell>
          <cell r="L8413" t="str">
            <v>Ingår i batteriet</v>
          </cell>
        </row>
        <row r="8414">
          <cell r="B8414" t="str">
            <v>YEC9775149Hastighetssensor</v>
          </cell>
          <cell r="C8414" t="str">
            <v>YEC9775149</v>
          </cell>
          <cell r="D8414" t="str">
            <v>2022-2023</v>
          </cell>
          <cell r="E8414">
            <v>41</v>
          </cell>
          <cell r="F8414" t="str">
            <v>0410</v>
          </cell>
          <cell r="G8414" t="str">
            <v>J009</v>
          </cell>
          <cell r="H8414" t="str">
            <v>SPEED SENSOR:</v>
          </cell>
          <cell r="I8414" t="str">
            <v>Hastighetssensor</v>
          </cell>
          <cell r="K8414" t="str">
            <v>C8705068-1-411C</v>
          </cell>
          <cell r="L8414" t="str">
            <v>C8705068-1-411C</v>
          </cell>
        </row>
        <row r="8415">
          <cell r="B8415" t="str">
            <v>YEC9775149Batteri</v>
          </cell>
          <cell r="C8415" t="str">
            <v>YEC9775149</v>
          </cell>
          <cell r="D8415" t="str">
            <v>2022-2023</v>
          </cell>
          <cell r="E8415">
            <v>42</v>
          </cell>
          <cell r="F8415" t="str">
            <v>0420</v>
          </cell>
          <cell r="G8415" t="str">
            <v>J002</v>
          </cell>
          <cell r="H8415" t="str">
            <v>BATTERY:</v>
          </cell>
          <cell r="I8415" t="str">
            <v>Batteri</v>
          </cell>
          <cell r="K8415" t="str">
            <v>C8705186-E-11C</v>
          </cell>
          <cell r="L8415" t="str">
            <v>C8705186-E-11C</v>
          </cell>
        </row>
        <row r="8416">
          <cell r="B8416" t="str">
            <v>YEC9775149Batterihållare</v>
          </cell>
          <cell r="C8416" t="str">
            <v>YEC9775149</v>
          </cell>
          <cell r="D8416" t="str">
            <v>2022-2023</v>
          </cell>
          <cell r="E8416">
            <v>43</v>
          </cell>
          <cell r="F8416" t="str">
            <v>0430</v>
          </cell>
          <cell r="G8416" t="str">
            <v>J003</v>
          </cell>
          <cell r="H8416" t="str">
            <v>BATTERY HOLDER/Slider</v>
          </cell>
          <cell r="I8416" t="str">
            <v>Batterihållare</v>
          </cell>
          <cell r="K8416" t="str">
            <v>C8705188-E-04</v>
          </cell>
          <cell r="L8416" t="str">
            <v>C8705188-E-04</v>
          </cell>
        </row>
        <row r="8417">
          <cell r="B8417" t="str">
            <v>YEC9775149Batteriladdare</v>
          </cell>
          <cell r="C8417" t="str">
            <v>YEC9775149</v>
          </cell>
          <cell r="D8417" t="str">
            <v>2022-2023</v>
          </cell>
          <cell r="E8417">
            <v>44</v>
          </cell>
          <cell r="F8417" t="str">
            <v>0440</v>
          </cell>
          <cell r="G8417" t="str">
            <v>J010</v>
          </cell>
          <cell r="H8417" t="str">
            <v>CHARGER:</v>
          </cell>
          <cell r="I8417" t="str">
            <v>Batteriladdare</v>
          </cell>
          <cell r="K8417" t="str">
            <v>C8705058-1-1C</v>
          </cell>
          <cell r="L8417" t="str">
            <v>C8705058-1-1D</v>
          </cell>
        </row>
        <row r="8418">
          <cell r="B8418" t="str">
            <v>YEC9775149Kontrollbox</v>
          </cell>
          <cell r="C8418" t="str">
            <v>YEC9775149</v>
          </cell>
          <cell r="D8418" t="str">
            <v>2022-2023</v>
          </cell>
          <cell r="E8418">
            <v>45</v>
          </cell>
          <cell r="F8418" t="str">
            <v>0450</v>
          </cell>
          <cell r="G8418" t="str">
            <v>J011</v>
          </cell>
          <cell r="H8418" t="str">
            <v>Controller</v>
          </cell>
          <cell r="I8418" t="str">
            <v>Kontrollbox</v>
          </cell>
          <cell r="K8418" t="str">
            <v>INGÅR I MOTORN</v>
          </cell>
          <cell r="L8418" t="str">
            <v>Ingår i motorn</v>
          </cell>
        </row>
        <row r="8419">
          <cell r="B8419" t="str">
            <v>YEC9775149Växelöra</v>
          </cell>
          <cell r="C8419" t="str">
            <v>YEC9775149</v>
          </cell>
          <cell r="D8419" t="str">
            <v>2022-2023</v>
          </cell>
          <cell r="E8419">
            <v>46</v>
          </cell>
          <cell r="F8419" t="str">
            <v>0460</v>
          </cell>
          <cell r="G8419" t="str">
            <v>D005</v>
          </cell>
          <cell r="H8419" t="str">
            <v>Gear hanger</v>
          </cell>
          <cell r="I8419" t="str">
            <v>Växelöra</v>
          </cell>
          <cell r="L8419" t="e">
            <v>#N/A</v>
          </cell>
        </row>
        <row r="8420">
          <cell r="B8420" t="str">
            <v>YEC9775151RAM</v>
          </cell>
          <cell r="C8420" t="str">
            <v>YEC9775151</v>
          </cell>
          <cell r="D8420">
            <v>2022</v>
          </cell>
          <cell r="E8420">
            <v>1</v>
          </cell>
          <cell r="F8420" t="str">
            <v>0010</v>
          </cell>
          <cell r="G8420" t="str">
            <v>A001</v>
          </cell>
          <cell r="H8420" t="str">
            <v>PAINTED FRAME</v>
          </cell>
          <cell r="I8420" t="str">
            <v>RAM</v>
          </cell>
          <cell r="K8420" t="str">
            <v>C1307718-510</v>
          </cell>
          <cell r="L8420" t="e">
            <v>#N/A</v>
          </cell>
        </row>
        <row r="8421">
          <cell r="B8421" t="str">
            <v>YEC9775151Framgaffel</v>
          </cell>
          <cell r="C8421" t="str">
            <v>YEC9775151</v>
          </cell>
          <cell r="D8421">
            <v>2022</v>
          </cell>
          <cell r="E8421">
            <v>2</v>
          </cell>
          <cell r="F8421" t="str">
            <v>0020</v>
          </cell>
          <cell r="G8421" t="str">
            <v>A002</v>
          </cell>
          <cell r="H8421" t="str">
            <v>PAINTED FORK</v>
          </cell>
          <cell r="I8421" t="str">
            <v>Framgaffel</v>
          </cell>
          <cell r="K8421" t="str">
            <v>C1605442-224</v>
          </cell>
          <cell r="L8421" t="e">
            <v>#N/A</v>
          </cell>
        </row>
        <row r="8422">
          <cell r="B8422" t="str">
            <v>YEC9775151Styrlager</v>
          </cell>
          <cell r="C8422" t="str">
            <v>YEC9775151</v>
          </cell>
          <cell r="D8422">
            <v>2022</v>
          </cell>
          <cell r="E8422">
            <v>3</v>
          </cell>
          <cell r="F8422" t="str">
            <v>0030</v>
          </cell>
          <cell r="G8422" t="str">
            <v>B001</v>
          </cell>
          <cell r="H8422" t="str">
            <v>Head Set</v>
          </cell>
          <cell r="I8422" t="str">
            <v>Styrlager</v>
          </cell>
          <cell r="K8422" t="str">
            <v>C2105256</v>
          </cell>
          <cell r="L8422" t="str">
            <v>C2105256</v>
          </cell>
        </row>
        <row r="8423">
          <cell r="B8423" t="str">
            <v xml:space="preserve">YEC9775151Styrstam </v>
          </cell>
          <cell r="C8423" t="str">
            <v>YEC9775151</v>
          </cell>
          <cell r="D8423">
            <v>2022</v>
          </cell>
          <cell r="E8423">
            <v>4</v>
          </cell>
          <cell r="F8423" t="str">
            <v>0040</v>
          </cell>
          <cell r="G8423" t="str">
            <v>B002</v>
          </cell>
          <cell r="H8423" t="str">
            <v>Handlebar Stem</v>
          </cell>
          <cell r="I8423" t="str">
            <v xml:space="preserve">Styrstam </v>
          </cell>
          <cell r="K8423" t="str">
            <v>C2205586-090</v>
          </cell>
          <cell r="L8423" t="str">
            <v>C2205586-090</v>
          </cell>
        </row>
        <row r="8424">
          <cell r="B8424" t="str">
            <v>YEC9775151Styre</v>
          </cell>
          <cell r="C8424" t="str">
            <v>YEC9775151</v>
          </cell>
          <cell r="D8424">
            <v>2022</v>
          </cell>
          <cell r="E8424">
            <v>5</v>
          </cell>
          <cell r="F8424" t="str">
            <v>0050</v>
          </cell>
          <cell r="G8424" t="str">
            <v>B003</v>
          </cell>
          <cell r="H8424" t="str">
            <v>Handelbar</v>
          </cell>
          <cell r="I8424" t="str">
            <v>Styre</v>
          </cell>
          <cell r="K8424" t="str">
            <v>C2306073</v>
          </cell>
          <cell r="L8424" t="str">
            <v>C2300290</v>
          </cell>
        </row>
        <row r="8425">
          <cell r="B8425" t="str">
            <v>YEC9775151Bromsgrepp H</v>
          </cell>
          <cell r="C8425" t="str">
            <v>YEC9775151</v>
          </cell>
          <cell r="D8425">
            <v>2022</v>
          </cell>
          <cell r="E8425">
            <v>6</v>
          </cell>
          <cell r="F8425" t="str">
            <v>0060</v>
          </cell>
          <cell r="G8425" t="str">
            <v>C002</v>
          </cell>
          <cell r="H8425" t="str">
            <v>Brake Lever R</v>
          </cell>
          <cell r="I8425" t="str">
            <v>Bromsgrepp H</v>
          </cell>
          <cell r="L8425" t="e">
            <v>#N/A</v>
          </cell>
        </row>
        <row r="8426">
          <cell r="B8426" t="str">
            <v>YEC9775151Bromsgrepp V</v>
          </cell>
          <cell r="C8426" t="str">
            <v>YEC9775151</v>
          </cell>
          <cell r="D8426">
            <v>2022</v>
          </cell>
          <cell r="E8426">
            <v>7</v>
          </cell>
          <cell r="F8426" t="str">
            <v>0070</v>
          </cell>
          <cell r="G8426" t="str">
            <v>C001</v>
          </cell>
          <cell r="H8426" t="str">
            <v>Brake Lever L</v>
          </cell>
          <cell r="I8426" t="str">
            <v>Bromsgrepp V</v>
          </cell>
          <cell r="K8426" t="str">
            <v>Shimano</v>
          </cell>
          <cell r="L8426" t="str">
            <v>Kontakta SHIMANO</v>
          </cell>
        </row>
        <row r="8427">
          <cell r="B8427" t="str">
            <v>YEC9775151Växelreglage H</v>
          </cell>
          <cell r="C8427" t="str">
            <v>YEC9775151</v>
          </cell>
          <cell r="D8427">
            <v>2022</v>
          </cell>
          <cell r="E8427">
            <v>8</v>
          </cell>
          <cell r="F8427" t="str">
            <v>0080</v>
          </cell>
          <cell r="G8427" t="str">
            <v>D002</v>
          </cell>
          <cell r="H8427" t="str">
            <v>Shift Lever R</v>
          </cell>
          <cell r="I8427" t="str">
            <v>Växelreglage H</v>
          </cell>
          <cell r="K8427" t="str">
            <v>C5105092</v>
          </cell>
          <cell r="L8427" t="str">
            <v>Kontakta SHIMANO</v>
          </cell>
        </row>
        <row r="8428">
          <cell r="B8428" t="str">
            <v>YEC9775151Växelreglage V</v>
          </cell>
          <cell r="C8428" t="str">
            <v>YEC9775151</v>
          </cell>
          <cell r="D8428">
            <v>2022</v>
          </cell>
          <cell r="E8428">
            <v>9</v>
          </cell>
          <cell r="F8428" t="str">
            <v>0090</v>
          </cell>
          <cell r="G8428" t="str">
            <v>D001</v>
          </cell>
          <cell r="H8428" t="str">
            <v>Shift Lever L</v>
          </cell>
          <cell r="I8428" t="str">
            <v>Växelreglage V</v>
          </cell>
          <cell r="L8428" t="e">
            <v>#N/A</v>
          </cell>
        </row>
        <row r="8429">
          <cell r="B8429" t="str">
            <v>YEC9775151Handtag par</v>
          </cell>
          <cell r="C8429" t="str">
            <v>YEC9775151</v>
          </cell>
          <cell r="D8429">
            <v>2022</v>
          </cell>
          <cell r="E8429">
            <v>10</v>
          </cell>
          <cell r="F8429" t="str">
            <v>0100</v>
          </cell>
          <cell r="G8429" t="str">
            <v>B004</v>
          </cell>
          <cell r="H8429" t="str">
            <v>Grip R</v>
          </cell>
          <cell r="I8429" t="str">
            <v>Handtag par</v>
          </cell>
          <cell r="K8429" t="str">
            <v>C2505528</v>
          </cell>
          <cell r="L8429" t="str">
            <v>C2500057</v>
          </cell>
        </row>
        <row r="8430">
          <cell r="B8430" t="str">
            <v>YEC9775151Frambroms</v>
          </cell>
          <cell r="C8430" t="str">
            <v>YEC9775151</v>
          </cell>
          <cell r="D8430">
            <v>2022</v>
          </cell>
          <cell r="E8430">
            <v>11</v>
          </cell>
          <cell r="F8430" t="str">
            <v>0110</v>
          </cell>
          <cell r="G8430" t="str">
            <v>C003</v>
          </cell>
          <cell r="H8430" t="str">
            <v xml:space="preserve">Brake front </v>
          </cell>
          <cell r="I8430" t="str">
            <v>Frambroms</v>
          </cell>
          <cell r="K8430" t="str">
            <v>AMT200KLFURX100</v>
          </cell>
          <cell r="L8430" t="str">
            <v>Kontakta SHIMANO</v>
          </cell>
        </row>
        <row r="8431">
          <cell r="B8431" t="str">
            <v>YEC9775151Bakbroms</v>
          </cell>
          <cell r="C8431" t="str">
            <v>YEC9775151</v>
          </cell>
          <cell r="D8431">
            <v>2022</v>
          </cell>
          <cell r="E8431">
            <v>12</v>
          </cell>
          <cell r="F8431" t="str">
            <v>0120</v>
          </cell>
          <cell r="G8431" t="str">
            <v>C004</v>
          </cell>
          <cell r="H8431" t="str">
            <v>Brake rear</v>
          </cell>
          <cell r="I8431" t="str">
            <v>Bakbroms</v>
          </cell>
          <cell r="K8431" t="str">
            <v>Fotbroms</v>
          </cell>
          <cell r="L8431" t="str">
            <v>Kontakta SHIMANO</v>
          </cell>
        </row>
        <row r="8432">
          <cell r="B8432" t="str">
            <v>YEC9775151Vevlager</v>
          </cell>
          <cell r="C8432" t="str">
            <v>YEC9775151</v>
          </cell>
          <cell r="D8432">
            <v>2022</v>
          </cell>
          <cell r="E8432">
            <v>13</v>
          </cell>
          <cell r="F8432" t="str">
            <v>0130</v>
          </cell>
          <cell r="G8432" t="str">
            <v>E001</v>
          </cell>
          <cell r="H8432" t="str">
            <v xml:space="preserve">BB-set </v>
          </cell>
          <cell r="I8432" t="str">
            <v>Vevlager</v>
          </cell>
          <cell r="K8432" t="str">
            <v>INGÅR I MOTORN</v>
          </cell>
          <cell r="L8432" t="str">
            <v>Ingår i motorn</v>
          </cell>
        </row>
        <row r="8433">
          <cell r="B8433" t="str">
            <v>YEC9775151Vevparti</v>
          </cell>
          <cell r="C8433" t="str">
            <v>YEC9775151</v>
          </cell>
          <cell r="D8433">
            <v>2022</v>
          </cell>
          <cell r="E8433">
            <v>14</v>
          </cell>
          <cell r="F8433" t="str">
            <v>0140</v>
          </cell>
          <cell r="G8433" t="str">
            <v>E002</v>
          </cell>
          <cell r="H8433" t="str">
            <v>Front Chainwheel</v>
          </cell>
          <cell r="I8433" t="str">
            <v>Vevparti</v>
          </cell>
          <cell r="K8433" t="str">
            <v>C3305778-EG</v>
          </cell>
          <cell r="L8433" t="str">
            <v>C3305778-EG</v>
          </cell>
        </row>
        <row r="8434">
          <cell r="B8434" t="str">
            <v>YEC9775151Kedjeskydd</v>
          </cell>
          <cell r="C8434" t="str">
            <v>YEC9775151</v>
          </cell>
          <cell r="D8434">
            <v>2022</v>
          </cell>
          <cell r="E8434">
            <v>15</v>
          </cell>
          <cell r="F8434" t="str">
            <v>0150</v>
          </cell>
          <cell r="G8434" t="str">
            <v>H001</v>
          </cell>
          <cell r="H8434" t="str">
            <v>Chain guard</v>
          </cell>
          <cell r="I8434" t="str">
            <v>Kedjeskydd</v>
          </cell>
          <cell r="K8434" t="str">
            <v>C8305427/ZBK</v>
          </cell>
          <cell r="L8434" t="str">
            <v>C8305427/ZBK</v>
          </cell>
        </row>
        <row r="8435">
          <cell r="B8435" t="str">
            <v>YEC9775151Kedjeskyddsfäste</v>
          </cell>
          <cell r="C8435" t="str">
            <v>YEC9775151</v>
          </cell>
          <cell r="D8435">
            <v>2022</v>
          </cell>
          <cell r="E8435">
            <v>16</v>
          </cell>
          <cell r="F8435" t="str">
            <v>0160</v>
          </cell>
          <cell r="G8435" t="str">
            <v>H002</v>
          </cell>
          <cell r="H8435" t="str">
            <v>Chain guard bracket</v>
          </cell>
          <cell r="I8435" t="str">
            <v>Kedjeskyddsfäste</v>
          </cell>
          <cell r="K8435" t="str">
            <v>C8305526</v>
          </cell>
          <cell r="L8435" t="str">
            <v>C8305526</v>
          </cell>
        </row>
        <row r="8436">
          <cell r="B8436" t="str">
            <v>YEC9775151Framväxel</v>
          </cell>
          <cell r="C8436" t="str">
            <v>YEC9775151</v>
          </cell>
          <cell r="D8436">
            <v>2022</v>
          </cell>
          <cell r="E8436">
            <v>17</v>
          </cell>
          <cell r="F8436" t="str">
            <v>0170</v>
          </cell>
          <cell r="G8436" t="str">
            <v>D003</v>
          </cell>
          <cell r="H8436" t="str">
            <v>Front Derailleur</v>
          </cell>
          <cell r="I8436" t="str">
            <v>Framväxel</v>
          </cell>
          <cell r="K8436">
            <v>0</v>
          </cell>
          <cell r="L8436" t="e">
            <v>#N/A</v>
          </cell>
        </row>
        <row r="8437">
          <cell r="B8437" t="str">
            <v>YEC9775151Bakväxel</v>
          </cell>
          <cell r="C8437" t="str">
            <v>YEC9775151</v>
          </cell>
          <cell r="D8437">
            <v>2022</v>
          </cell>
          <cell r="E8437">
            <v>18</v>
          </cell>
          <cell r="F8437" t="str">
            <v>0180</v>
          </cell>
          <cell r="G8437" t="str">
            <v>D004</v>
          </cell>
          <cell r="H8437" t="str">
            <v>Rear Derailleur</v>
          </cell>
          <cell r="I8437" t="str">
            <v>Bakväxel</v>
          </cell>
          <cell r="K8437" t="str">
            <v>NAVVÄXEL</v>
          </cell>
          <cell r="L8437" t="str">
            <v>Kontakta SHIMANO</v>
          </cell>
        </row>
        <row r="8438">
          <cell r="B8438" t="str">
            <v>YEC9775151Kedja</v>
          </cell>
          <cell r="C8438" t="str">
            <v>YEC9775151</v>
          </cell>
          <cell r="D8438">
            <v>2022</v>
          </cell>
          <cell r="E8438">
            <v>19</v>
          </cell>
          <cell r="F8438" t="str">
            <v>0190</v>
          </cell>
          <cell r="G8438" t="str">
            <v>E003</v>
          </cell>
          <cell r="H8438" t="str">
            <v xml:space="preserve">Chain </v>
          </cell>
          <cell r="I8438" t="str">
            <v>Kedja</v>
          </cell>
          <cell r="K8438" t="str">
            <v>C3405041-102</v>
          </cell>
          <cell r="L8438" t="str">
            <v>C3400038</v>
          </cell>
        </row>
        <row r="8439">
          <cell r="B8439" t="str">
            <v>YEC9775151Kassett</v>
          </cell>
          <cell r="C8439" t="str">
            <v>YEC9775151</v>
          </cell>
          <cell r="D8439">
            <v>2022</v>
          </cell>
          <cell r="E8439">
            <v>20</v>
          </cell>
          <cell r="F8439" t="str">
            <v>0200</v>
          </cell>
          <cell r="G8439" t="str">
            <v>E004</v>
          </cell>
          <cell r="H8439" t="str">
            <v>Cassette Sprocket</v>
          </cell>
          <cell r="I8439" t="str">
            <v>Kassett</v>
          </cell>
          <cell r="K8439" t="str">
            <v>ASMGEAR16SU</v>
          </cell>
          <cell r="L8439" t="str">
            <v>Kontakta SHIMANO</v>
          </cell>
        </row>
        <row r="8440">
          <cell r="B8440" t="str">
            <v>YEC9775151Framhjul</v>
          </cell>
          <cell r="C8440" t="str">
            <v>YEC9775151</v>
          </cell>
          <cell r="D8440">
            <v>2022</v>
          </cell>
          <cell r="E8440">
            <v>21</v>
          </cell>
          <cell r="F8440" t="str">
            <v>0210</v>
          </cell>
          <cell r="G8440" t="str">
            <v>F001</v>
          </cell>
          <cell r="H8440" t="str">
            <v>Front hub</v>
          </cell>
          <cell r="I8440" t="str">
            <v>Framhjul</v>
          </cell>
          <cell r="K8440" t="str">
            <v>C4108153</v>
          </cell>
          <cell r="L8440" t="str">
            <v>C4100394</v>
          </cell>
        </row>
        <row r="8441">
          <cell r="B8441" t="str">
            <v>YEC9775151Bakhjul</v>
          </cell>
          <cell r="C8441" t="str">
            <v>YEC9775151</v>
          </cell>
          <cell r="D8441">
            <v>2022</v>
          </cell>
          <cell r="E8441">
            <v>22</v>
          </cell>
          <cell r="F8441" t="str">
            <v>0220</v>
          </cell>
          <cell r="G8441" t="str">
            <v>F002</v>
          </cell>
          <cell r="H8441" t="str">
            <v>Rear hub</v>
          </cell>
          <cell r="I8441" t="str">
            <v>Bakhjul</v>
          </cell>
          <cell r="K8441" t="str">
            <v>C4208247</v>
          </cell>
          <cell r="L8441" t="str">
            <v>C4200386</v>
          </cell>
        </row>
        <row r="8442">
          <cell r="B8442" t="str">
            <v>YEC9775151Däck</v>
          </cell>
          <cell r="C8442" t="str">
            <v>YEC9775151</v>
          </cell>
          <cell r="D8442">
            <v>2022</v>
          </cell>
          <cell r="E8442">
            <v>23</v>
          </cell>
          <cell r="F8442" t="str">
            <v>0230</v>
          </cell>
          <cell r="G8442" t="str">
            <v>F003</v>
          </cell>
          <cell r="H8442" t="str">
            <v>Tire</v>
          </cell>
          <cell r="I8442" t="str">
            <v>Däck</v>
          </cell>
          <cell r="K8442" t="str">
            <v>C4906455</v>
          </cell>
          <cell r="L8442" t="str">
            <v>C4901463</v>
          </cell>
        </row>
        <row r="8443">
          <cell r="B8443" t="str">
            <v>YEC9775151Skärmar set</v>
          </cell>
          <cell r="C8443" t="str">
            <v>YEC9775151</v>
          </cell>
          <cell r="D8443">
            <v>2022</v>
          </cell>
          <cell r="E8443">
            <v>24</v>
          </cell>
          <cell r="F8443" t="str">
            <v>0240</v>
          </cell>
          <cell r="G8443" t="str">
            <v>H003</v>
          </cell>
          <cell r="H8443" t="str">
            <v xml:space="preserve">Mudguard front   </v>
          </cell>
          <cell r="I8443" t="str">
            <v>Skärmar set</v>
          </cell>
          <cell r="K8443" t="str">
            <v>C8255677-702M</v>
          </cell>
          <cell r="L8443" t="str">
            <v>Kontakta Service</v>
          </cell>
        </row>
        <row r="8444">
          <cell r="B8444" t="str">
            <v>YEC9775151Pakethållare</v>
          </cell>
          <cell r="C8444" t="str">
            <v>YEC9775151</v>
          </cell>
          <cell r="D8444">
            <v>2022</v>
          </cell>
          <cell r="E8444">
            <v>25</v>
          </cell>
          <cell r="F8444" t="str">
            <v>0250</v>
          </cell>
          <cell r="G8444" t="str">
            <v>H004</v>
          </cell>
          <cell r="H8444" t="str">
            <v>Carrier</v>
          </cell>
          <cell r="I8444" t="str">
            <v>Pakethållare</v>
          </cell>
          <cell r="K8444" t="str">
            <v>C8205834-BK</v>
          </cell>
          <cell r="L8444" t="str">
            <v>C8205834-BK</v>
          </cell>
        </row>
        <row r="8445">
          <cell r="B8445" t="str">
            <v>YEC9775151Sadel</v>
          </cell>
          <cell r="C8445" t="str">
            <v>YEC9775151</v>
          </cell>
          <cell r="D8445">
            <v>2022</v>
          </cell>
          <cell r="E8445">
            <v>26</v>
          </cell>
          <cell r="F8445" t="str">
            <v>0260</v>
          </cell>
          <cell r="G8445" t="str">
            <v>G001</v>
          </cell>
          <cell r="H8445" t="str">
            <v>Saddle</v>
          </cell>
          <cell r="I8445" t="str">
            <v>Sadel</v>
          </cell>
          <cell r="K8445" t="str">
            <v>C7105989</v>
          </cell>
          <cell r="L8445" t="str">
            <v>C7100596</v>
          </cell>
        </row>
        <row r="8446">
          <cell r="B8446" t="str">
            <v>YEC9775151Sadelstolpe</v>
          </cell>
          <cell r="C8446" t="str">
            <v>YEC9775151</v>
          </cell>
          <cell r="D8446">
            <v>2022</v>
          </cell>
          <cell r="E8446">
            <v>27</v>
          </cell>
          <cell r="F8446" t="str">
            <v>0270</v>
          </cell>
          <cell r="G8446" t="str">
            <v>G002</v>
          </cell>
          <cell r="H8446" t="str">
            <v>Seatpost</v>
          </cell>
          <cell r="I8446" t="str">
            <v>Sadelstolpe</v>
          </cell>
          <cell r="K8446" t="str">
            <v>C7205258</v>
          </cell>
          <cell r="L8446" t="str">
            <v>C7200039</v>
          </cell>
        </row>
        <row r="8447">
          <cell r="B8447" t="str">
            <v>YEC9775151Sadelrörsklämma</v>
          </cell>
          <cell r="C8447" t="str">
            <v>YEC9775151</v>
          </cell>
          <cell r="D8447">
            <v>2022</v>
          </cell>
          <cell r="E8447">
            <v>28</v>
          </cell>
          <cell r="F8447" t="str">
            <v>0280</v>
          </cell>
          <cell r="G8447" t="str">
            <v>G003</v>
          </cell>
          <cell r="H8447" t="str">
            <v>Seat Clamp</v>
          </cell>
          <cell r="I8447" t="str">
            <v>Sadelrörsklämma</v>
          </cell>
          <cell r="K8447" t="str">
            <v>C7305002</v>
          </cell>
          <cell r="L8447" t="str">
            <v>C7300027-318</v>
          </cell>
        </row>
        <row r="8448">
          <cell r="B8448" t="str">
            <v>YEC9775151Framlampa</v>
          </cell>
          <cell r="C8448" t="str">
            <v>YEC9775151</v>
          </cell>
          <cell r="D8448">
            <v>2022</v>
          </cell>
          <cell r="E8448">
            <v>29</v>
          </cell>
          <cell r="F8448" t="str">
            <v>0290</v>
          </cell>
          <cell r="G8448" t="str">
            <v>H005</v>
          </cell>
          <cell r="H8448" t="str">
            <v>Front light</v>
          </cell>
          <cell r="I8448" t="str">
            <v>Framlampa</v>
          </cell>
          <cell r="K8448" t="str">
            <v>C8015300</v>
          </cell>
          <cell r="L8448" t="str">
            <v>C8015300</v>
          </cell>
        </row>
        <row r="8449">
          <cell r="B8449" t="str">
            <v>YEC9775151Baklampa</v>
          </cell>
          <cell r="C8449" t="str">
            <v>YEC9775151</v>
          </cell>
          <cell r="D8449">
            <v>2022</v>
          </cell>
          <cell r="E8449">
            <v>30</v>
          </cell>
          <cell r="F8449" t="str">
            <v>0300</v>
          </cell>
          <cell r="G8449" t="str">
            <v>H006</v>
          </cell>
          <cell r="H8449" t="str">
            <v>Light, Rear</v>
          </cell>
          <cell r="I8449" t="str">
            <v>Baklampa</v>
          </cell>
          <cell r="K8449" t="str">
            <v>C8705186-1RLBK</v>
          </cell>
          <cell r="L8449" t="str">
            <v>C8705186-1RLBK</v>
          </cell>
        </row>
        <row r="8450">
          <cell r="B8450" t="str">
            <v>YEC9775151Låssats</v>
          </cell>
          <cell r="C8450" t="str">
            <v>YEC9775151</v>
          </cell>
          <cell r="D8450">
            <v>2022</v>
          </cell>
          <cell r="E8450">
            <v>31</v>
          </cell>
          <cell r="F8450" t="str">
            <v>0310</v>
          </cell>
          <cell r="G8450" t="str">
            <v>H007</v>
          </cell>
          <cell r="H8450" t="str">
            <v>Lock</v>
          </cell>
          <cell r="I8450" t="str">
            <v>Låssats</v>
          </cell>
          <cell r="K8450" t="str">
            <v>C8405069</v>
          </cell>
          <cell r="L8450" t="str">
            <v>C8405069</v>
          </cell>
        </row>
        <row r="8451">
          <cell r="B8451" t="str">
            <v>YEC9775151Stöd</v>
          </cell>
          <cell r="C8451" t="str">
            <v>YEC9775151</v>
          </cell>
          <cell r="D8451">
            <v>2022</v>
          </cell>
          <cell r="E8451">
            <v>32</v>
          </cell>
          <cell r="F8451" t="str">
            <v>0320</v>
          </cell>
          <cell r="G8451" t="str">
            <v>H008</v>
          </cell>
          <cell r="H8451" t="str">
            <v>Kick stand</v>
          </cell>
          <cell r="I8451" t="str">
            <v>Stöd</v>
          </cell>
          <cell r="K8451" t="str">
            <v>C8105224</v>
          </cell>
          <cell r="L8451" t="str">
            <v>C8105224</v>
          </cell>
        </row>
        <row r="8452">
          <cell r="B8452" t="str">
            <v>YEC9775151Korg</v>
          </cell>
          <cell r="C8452" t="str">
            <v>YEC9775151</v>
          </cell>
          <cell r="D8452">
            <v>2022</v>
          </cell>
          <cell r="E8452">
            <v>33</v>
          </cell>
          <cell r="F8452" t="str">
            <v>0330</v>
          </cell>
          <cell r="G8452" t="str">
            <v>H009</v>
          </cell>
          <cell r="H8452" t="str">
            <v>Basket / Fr carrier</v>
          </cell>
          <cell r="I8452" t="str">
            <v>Korg</v>
          </cell>
          <cell r="K8452" t="str">
            <v>C8605198</v>
          </cell>
          <cell r="L8452" t="str">
            <v>C8600016</v>
          </cell>
        </row>
        <row r="8453">
          <cell r="B8453" t="str">
            <v>YEC9775151Pedaler</v>
          </cell>
          <cell r="C8453" t="str">
            <v>YEC9775151</v>
          </cell>
          <cell r="D8453">
            <v>2022</v>
          </cell>
          <cell r="E8453">
            <v>34</v>
          </cell>
          <cell r="F8453" t="str">
            <v>0340</v>
          </cell>
          <cell r="G8453" t="str">
            <v>E005</v>
          </cell>
          <cell r="H8453" t="str">
            <v xml:space="preserve">Pedal </v>
          </cell>
          <cell r="I8453" t="str">
            <v>Pedaler</v>
          </cell>
          <cell r="K8453" t="str">
            <v>C3505208</v>
          </cell>
          <cell r="L8453" t="str">
            <v>C3500059</v>
          </cell>
        </row>
        <row r="8454">
          <cell r="B8454" t="str">
            <v>YEC9775151Motor</v>
          </cell>
          <cell r="C8454" t="str">
            <v>YEC9775151</v>
          </cell>
          <cell r="D8454">
            <v>2022</v>
          </cell>
          <cell r="E8454">
            <v>35</v>
          </cell>
          <cell r="F8454" t="str">
            <v>0350</v>
          </cell>
          <cell r="G8454" t="str">
            <v>J001</v>
          </cell>
          <cell r="H8454" t="str">
            <v>DRIVE UNIT:</v>
          </cell>
          <cell r="I8454" t="str">
            <v>Motor</v>
          </cell>
          <cell r="K8454" t="str">
            <v>C8705240-1-01BC</v>
          </cell>
          <cell r="L8454" t="str">
            <v>C8705240-1-01BC</v>
          </cell>
        </row>
        <row r="8455">
          <cell r="B8455" t="str">
            <v>YEC9775151Display</v>
          </cell>
          <cell r="C8455" t="str">
            <v>YEC9775151</v>
          </cell>
          <cell r="D8455">
            <v>2022</v>
          </cell>
          <cell r="E8455">
            <v>36</v>
          </cell>
          <cell r="F8455" t="str">
            <v>0360</v>
          </cell>
          <cell r="G8455" t="str">
            <v>J004</v>
          </cell>
          <cell r="H8455" t="str">
            <v>DISPLAY:</v>
          </cell>
          <cell r="I8455" t="str">
            <v>Display</v>
          </cell>
          <cell r="K8455" t="str">
            <v>C8705068-1-41C</v>
          </cell>
          <cell r="L8455" t="str">
            <v>C8705068-1-41C</v>
          </cell>
        </row>
        <row r="8456">
          <cell r="B8456" t="str">
            <v>YEC9775151EB-Bus kabel</v>
          </cell>
          <cell r="C8456" t="str">
            <v>YEC9775151</v>
          </cell>
          <cell r="D8456">
            <v>2022</v>
          </cell>
          <cell r="E8456">
            <v>37</v>
          </cell>
          <cell r="F8456" t="str">
            <v>0370</v>
          </cell>
          <cell r="G8456" t="str">
            <v>J005</v>
          </cell>
          <cell r="H8456" t="str">
            <v>EB-BUS CABLE:</v>
          </cell>
          <cell r="I8456" t="str">
            <v>EB-Bus kabel</v>
          </cell>
          <cell r="K8456" t="str">
            <v>C8705240-1-4-2C</v>
          </cell>
          <cell r="L8456" t="str">
            <v>C8705240-1-4-2C</v>
          </cell>
        </row>
        <row r="8457">
          <cell r="B8457" t="str">
            <v>YEC9775151Motorkabel</v>
          </cell>
          <cell r="C8457" t="str">
            <v>YEC9775151</v>
          </cell>
          <cell r="D8457">
            <v>2022</v>
          </cell>
          <cell r="E8457">
            <v>38</v>
          </cell>
          <cell r="F8457" t="str">
            <v>0380</v>
          </cell>
          <cell r="G8457" t="str">
            <v>J006</v>
          </cell>
          <cell r="H8457" t="str">
            <v>POWER CABLE:</v>
          </cell>
          <cell r="I8457" t="str">
            <v>Motorkabel</v>
          </cell>
          <cell r="K8457" t="str">
            <v>Ingår i batterihållaren</v>
          </cell>
          <cell r="L8457" t="str">
            <v>Ingår i batterihållaren</v>
          </cell>
        </row>
        <row r="8458">
          <cell r="B8458" t="str">
            <v>YEC9775151Kabel framlampa</v>
          </cell>
          <cell r="C8458" t="str">
            <v>YEC9775151</v>
          </cell>
          <cell r="D8458">
            <v>2022</v>
          </cell>
          <cell r="E8458">
            <v>39</v>
          </cell>
          <cell r="F8458" t="str">
            <v>0390</v>
          </cell>
          <cell r="G8458" t="str">
            <v>J007</v>
          </cell>
          <cell r="H8458" t="str">
            <v>F. LIGHT CABLE:</v>
          </cell>
          <cell r="I8458" t="str">
            <v>Kabel framlampa</v>
          </cell>
          <cell r="K8458" t="str">
            <v>C8705068-1-0416</v>
          </cell>
          <cell r="L8458" t="str">
            <v>C8705068-1-0416</v>
          </cell>
        </row>
        <row r="8459">
          <cell r="B8459" t="str">
            <v>YEC9775151Kabel baklampa</v>
          </cell>
          <cell r="C8459" t="str">
            <v>YEC9775151</v>
          </cell>
          <cell r="D8459">
            <v>2022</v>
          </cell>
          <cell r="E8459">
            <v>40</v>
          </cell>
          <cell r="F8459" t="str">
            <v>0400</v>
          </cell>
          <cell r="G8459" t="str">
            <v>J008</v>
          </cell>
          <cell r="H8459" t="str">
            <v>R. LIGHT CABLE:</v>
          </cell>
          <cell r="I8459" t="str">
            <v>Kabel baklampa</v>
          </cell>
          <cell r="K8459" t="str">
            <v>INGÅR I BATTERIET</v>
          </cell>
          <cell r="L8459" t="str">
            <v>Ingår i batteriet</v>
          </cell>
        </row>
        <row r="8460">
          <cell r="B8460" t="str">
            <v>YEC9775151Hastighetssensor</v>
          </cell>
          <cell r="C8460" t="str">
            <v>YEC9775151</v>
          </cell>
          <cell r="D8460">
            <v>2022</v>
          </cell>
          <cell r="E8460">
            <v>41</v>
          </cell>
          <cell r="F8460" t="str">
            <v>0410</v>
          </cell>
          <cell r="G8460" t="str">
            <v>J009</v>
          </cell>
          <cell r="H8460" t="str">
            <v>SPEED SENSOR:</v>
          </cell>
          <cell r="I8460" t="str">
            <v>Hastighetssensor</v>
          </cell>
          <cell r="K8460" t="str">
            <v>C8705068-1-411C</v>
          </cell>
          <cell r="L8460" t="str">
            <v>C8705068-1-411C</v>
          </cell>
        </row>
        <row r="8461">
          <cell r="B8461" t="str">
            <v>YEC9775151Batteri</v>
          </cell>
          <cell r="C8461" t="str">
            <v>YEC9775151</v>
          </cell>
          <cell r="D8461">
            <v>2022</v>
          </cell>
          <cell r="E8461">
            <v>42</v>
          </cell>
          <cell r="F8461" t="str">
            <v>0420</v>
          </cell>
          <cell r="G8461" t="str">
            <v>J002</v>
          </cell>
          <cell r="H8461" t="str">
            <v>BATTERY:</v>
          </cell>
          <cell r="I8461" t="str">
            <v>Batteri</v>
          </cell>
          <cell r="K8461" t="str">
            <v>C8705186-E-11C</v>
          </cell>
          <cell r="L8461" t="str">
            <v>C8705186-E-11C</v>
          </cell>
        </row>
        <row r="8462">
          <cell r="B8462" t="str">
            <v>YEC9775151Batterihållare</v>
          </cell>
          <cell r="C8462" t="str">
            <v>YEC9775151</v>
          </cell>
          <cell r="D8462">
            <v>2022</v>
          </cell>
          <cell r="E8462">
            <v>43</v>
          </cell>
          <cell r="F8462" t="str">
            <v>0430</v>
          </cell>
          <cell r="G8462" t="str">
            <v>J003</v>
          </cell>
          <cell r="H8462" t="str">
            <v>BATTERY HOLDER/Slider</v>
          </cell>
          <cell r="I8462" t="str">
            <v>Batterihållare</v>
          </cell>
          <cell r="K8462" t="str">
            <v>C8705188-E-04</v>
          </cell>
          <cell r="L8462" t="str">
            <v>C8705188-E-04</v>
          </cell>
        </row>
        <row r="8463">
          <cell r="B8463" t="str">
            <v>YEC9775151Batteriladdare</v>
          </cell>
          <cell r="C8463" t="str">
            <v>YEC9775151</v>
          </cell>
          <cell r="D8463">
            <v>2022</v>
          </cell>
          <cell r="E8463">
            <v>44</v>
          </cell>
          <cell r="F8463" t="str">
            <v>0440</v>
          </cell>
          <cell r="G8463" t="str">
            <v>J010</v>
          </cell>
          <cell r="H8463" t="str">
            <v>CHARGER:</v>
          </cell>
          <cell r="I8463" t="str">
            <v>Batteriladdare</v>
          </cell>
          <cell r="K8463" t="str">
            <v>C8705058-1-1C</v>
          </cell>
          <cell r="L8463" t="str">
            <v>C8705058-1-1D</v>
          </cell>
        </row>
        <row r="8464">
          <cell r="B8464" t="str">
            <v>YEC9775151Kontrollbox</v>
          </cell>
          <cell r="C8464" t="str">
            <v>YEC9775151</v>
          </cell>
          <cell r="D8464">
            <v>2022</v>
          </cell>
          <cell r="E8464">
            <v>45</v>
          </cell>
          <cell r="F8464" t="str">
            <v>0450</v>
          </cell>
          <cell r="G8464" t="str">
            <v>J011</v>
          </cell>
          <cell r="H8464" t="str">
            <v>Controller</v>
          </cell>
          <cell r="I8464" t="str">
            <v>Kontrollbox</v>
          </cell>
          <cell r="K8464" t="str">
            <v>INGÅR I MOTORN</v>
          </cell>
          <cell r="L8464" t="str">
            <v>Ingår i motorn</v>
          </cell>
        </row>
        <row r="8465">
          <cell r="B8465" t="str">
            <v>YEC9775151Växelöra</v>
          </cell>
          <cell r="C8465" t="str">
            <v>YEC9775151</v>
          </cell>
          <cell r="D8465">
            <v>2022</v>
          </cell>
          <cell r="E8465">
            <v>46</v>
          </cell>
          <cell r="F8465" t="str">
            <v>0460</v>
          </cell>
          <cell r="G8465" t="str">
            <v>D005</v>
          </cell>
          <cell r="H8465" t="str">
            <v>Gear hanger</v>
          </cell>
          <cell r="I8465" t="str">
            <v>Växelöra</v>
          </cell>
          <cell r="L8465" t="e">
            <v>#N/A</v>
          </cell>
        </row>
        <row r="8466">
          <cell r="B8466" t="str">
            <v>YEC9775535RAM</v>
          </cell>
          <cell r="C8466" t="str">
            <v>YEC9775535</v>
          </cell>
          <cell r="D8466">
            <v>2019</v>
          </cell>
          <cell r="E8466">
            <v>1</v>
          </cell>
          <cell r="F8466" t="str">
            <v>0010</v>
          </cell>
          <cell r="G8466" t="str">
            <v>A001</v>
          </cell>
          <cell r="H8466" t="str">
            <v>PAINTED FRAME</v>
          </cell>
          <cell r="I8466" t="str">
            <v>RAM</v>
          </cell>
          <cell r="J8466" t="str">
            <v>C7044-550-97735</v>
          </cell>
          <cell r="K8466" t="str">
            <v>C7044-550-97735</v>
          </cell>
          <cell r="L8466" t="e">
            <v>#N/A</v>
          </cell>
        </row>
        <row r="8467">
          <cell r="B8467" t="str">
            <v>YEC9775535Framgaffel</v>
          </cell>
          <cell r="C8467" t="str">
            <v>YEC9775535</v>
          </cell>
          <cell r="D8467">
            <v>2019</v>
          </cell>
          <cell r="E8467">
            <v>2</v>
          </cell>
          <cell r="F8467" t="str">
            <v>0020</v>
          </cell>
          <cell r="G8467" t="str">
            <v>A002</v>
          </cell>
          <cell r="H8467" t="str">
            <v>PAINTED FORK</v>
          </cell>
          <cell r="I8467" t="str">
            <v>Framgaffel</v>
          </cell>
          <cell r="J8467" t="str">
            <v>C5469-193-97735</v>
          </cell>
          <cell r="K8467" t="str">
            <v>C5469-193-97735</v>
          </cell>
          <cell r="L8467" t="e">
            <v>#N/A</v>
          </cell>
        </row>
        <row r="8468">
          <cell r="B8468" t="str">
            <v>YEC9775535Styrlager</v>
          </cell>
          <cell r="C8468" t="str">
            <v>YEC9775535</v>
          </cell>
          <cell r="D8468">
            <v>2019</v>
          </cell>
          <cell r="E8468">
            <v>3</v>
          </cell>
          <cell r="F8468" t="str">
            <v>0030</v>
          </cell>
          <cell r="G8468" t="str">
            <v>B001</v>
          </cell>
          <cell r="H8468" t="str">
            <v>Head Set</v>
          </cell>
          <cell r="I8468" t="str">
            <v>Styrlager</v>
          </cell>
          <cell r="J8468" t="str">
            <v>C2105002 VP-MH305C SEMI INTEGR, ED BLACK O/S  SH = 20mm</v>
          </cell>
          <cell r="K8468" t="str">
            <v>C2105002</v>
          </cell>
          <cell r="L8468" t="str">
            <v>C2100163</v>
          </cell>
        </row>
        <row r="8469">
          <cell r="B8469" t="str">
            <v xml:space="preserve">YEC9775535Styrstam </v>
          </cell>
          <cell r="C8469" t="str">
            <v>YEC9775535</v>
          </cell>
          <cell r="D8469">
            <v>2019</v>
          </cell>
          <cell r="E8469">
            <v>4</v>
          </cell>
          <cell r="F8469" t="str">
            <v>0040</v>
          </cell>
          <cell r="G8469" t="str">
            <v>B002</v>
          </cell>
          <cell r="H8469" t="str">
            <v>Handlebar Stem</v>
          </cell>
          <cell r="I8469" t="str">
            <v xml:space="preserve">Styrstam </v>
          </cell>
          <cell r="J8469" t="str">
            <v xml:space="preserve">C2205548-090 STQ ALsv 25,4/85 180mm 4BOLT MTSD-367N-5 SV </v>
          </cell>
          <cell r="K8469" t="str">
            <v>C2205548-090</v>
          </cell>
          <cell r="L8469" t="str">
            <v>C2200064</v>
          </cell>
        </row>
        <row r="8470">
          <cell r="B8470" t="str">
            <v>YEC9775535Styre</v>
          </cell>
          <cell r="C8470" t="str">
            <v>YEC9775535</v>
          </cell>
          <cell r="D8470">
            <v>2019</v>
          </cell>
          <cell r="E8470">
            <v>5</v>
          </cell>
          <cell r="F8470" t="str">
            <v>0050</v>
          </cell>
          <cell r="G8470" t="str">
            <v>B003</v>
          </cell>
          <cell r="H8470" t="str">
            <v>Handelbar</v>
          </cell>
          <cell r="I8470" t="str">
            <v>Styre</v>
          </cell>
          <cell r="J8470" t="str">
            <v>C2306073  Handlebar City Silver NR-AL-14(ISO-C) W:630mm, AL H.A.S, no logo</v>
          </cell>
          <cell r="K8470" t="str">
            <v>C2306073</v>
          </cell>
          <cell r="L8470" t="str">
            <v>C2300290</v>
          </cell>
        </row>
        <row r="8471">
          <cell r="B8471" t="str">
            <v>YEC9775535Bromsgrepp H</v>
          </cell>
          <cell r="C8471" t="str">
            <v>YEC9775535</v>
          </cell>
          <cell r="D8471">
            <v>2019</v>
          </cell>
          <cell r="E8471">
            <v>6</v>
          </cell>
          <cell r="F8471" t="str">
            <v>0060</v>
          </cell>
          <cell r="G8471" t="str">
            <v>C002</v>
          </cell>
          <cell r="H8471" t="str">
            <v>Brake Lever R</v>
          </cell>
          <cell r="I8471" t="str">
            <v>Bromsgrepp H</v>
          </cell>
          <cell r="L8471" t="e">
            <v>#N/A</v>
          </cell>
        </row>
        <row r="8472">
          <cell r="B8472" t="str">
            <v>YEC9775535Bromsgrepp V</v>
          </cell>
          <cell r="C8472" t="str">
            <v>YEC9775535</v>
          </cell>
          <cell r="D8472">
            <v>2019</v>
          </cell>
          <cell r="E8472">
            <v>7</v>
          </cell>
          <cell r="F8472" t="str">
            <v>0070</v>
          </cell>
          <cell r="G8472" t="str">
            <v>C001</v>
          </cell>
          <cell r="H8472" t="str">
            <v>Brake Lever L</v>
          </cell>
          <cell r="I8472" t="str">
            <v>Bromsgrepp V</v>
          </cell>
          <cell r="J8472" t="str">
            <v>C6505190 Br lever silver left CL535CRT RB w bell</v>
          </cell>
          <cell r="K8472" t="str">
            <v>C6505190</v>
          </cell>
          <cell r="L8472" t="str">
            <v>C6505190</v>
          </cell>
        </row>
        <row r="8473">
          <cell r="B8473" t="str">
            <v>YEC9775535Växelreglage H</v>
          </cell>
          <cell r="C8473" t="str">
            <v>YEC9775535</v>
          </cell>
          <cell r="D8473">
            <v>2019</v>
          </cell>
          <cell r="E8473">
            <v>8</v>
          </cell>
          <cell r="F8473" t="str">
            <v>0080</v>
          </cell>
          <cell r="G8473" t="str">
            <v>D002</v>
          </cell>
          <cell r="H8473" t="str">
            <v>Shift Lever R</v>
          </cell>
          <cell r="I8473" t="str">
            <v>Växelreglage H</v>
          </cell>
          <cell r="J8473" t="str">
            <v>ASLC30007DXL210LAR</v>
          </cell>
          <cell r="K8473" t="str">
            <v>ASLC30007DXL210LAR</v>
          </cell>
          <cell r="L8473" t="str">
            <v>Kontakta SHIMANO</v>
          </cell>
        </row>
        <row r="8474">
          <cell r="B8474" t="str">
            <v>YEC9775535Växelreglage V</v>
          </cell>
          <cell r="C8474" t="str">
            <v>YEC9775535</v>
          </cell>
          <cell r="D8474">
            <v>2019</v>
          </cell>
          <cell r="E8474">
            <v>9</v>
          </cell>
          <cell r="F8474" t="str">
            <v>0090</v>
          </cell>
          <cell r="G8474" t="str">
            <v>D001</v>
          </cell>
          <cell r="H8474" t="str">
            <v>Shift Lever L</v>
          </cell>
          <cell r="I8474" t="str">
            <v>Växelreglage V</v>
          </cell>
          <cell r="L8474" t="e">
            <v>#N/A</v>
          </cell>
        </row>
        <row r="8475">
          <cell r="B8475" t="str">
            <v>YEC9775535Handtag par</v>
          </cell>
          <cell r="C8475" t="str">
            <v>YEC9775535</v>
          </cell>
          <cell r="D8475">
            <v>2019</v>
          </cell>
          <cell r="E8475">
            <v>10</v>
          </cell>
          <cell r="F8475" t="str">
            <v>0100</v>
          </cell>
          <cell r="G8475" t="str">
            <v>B004</v>
          </cell>
          <cell r="H8475" t="str">
            <v>Grip R</v>
          </cell>
          <cell r="I8475" t="str">
            <v>Handtag par</v>
          </cell>
          <cell r="J8475" t="str">
            <v xml:space="preserve">C2505528 Herrmans CLIK DD37  black 90mm  </v>
          </cell>
          <cell r="K8475" t="str">
            <v>C2505528</v>
          </cell>
          <cell r="L8475" t="str">
            <v>C2500057</v>
          </cell>
        </row>
        <row r="8476">
          <cell r="B8476" t="str">
            <v>YEC9775535Frambroms</v>
          </cell>
          <cell r="C8476" t="str">
            <v>YEC9775535</v>
          </cell>
          <cell r="D8476">
            <v>2019</v>
          </cell>
          <cell r="E8476">
            <v>11</v>
          </cell>
          <cell r="F8476" t="str">
            <v>0110</v>
          </cell>
          <cell r="G8476" t="str">
            <v>C003</v>
          </cell>
          <cell r="H8476" t="str">
            <v xml:space="preserve">Brake front </v>
          </cell>
          <cell r="I8476" t="str">
            <v>Frambroms</v>
          </cell>
          <cell r="J8476" t="str">
            <v>ABRC6000FB  ROL.BRAKE FRONT M9 BR-C6000-F, W. 3,5 MM. LOCKNUT SILVER</v>
          </cell>
          <cell r="K8476" t="str">
            <v>ABRC6000FB</v>
          </cell>
          <cell r="L8476" t="str">
            <v>Kontakta SHIMANO</v>
          </cell>
        </row>
        <row r="8477">
          <cell r="B8477" t="str">
            <v>YEC9775535Bakbroms</v>
          </cell>
          <cell r="C8477" t="str">
            <v>YEC9775535</v>
          </cell>
          <cell r="D8477">
            <v>2019</v>
          </cell>
          <cell r="E8477">
            <v>12</v>
          </cell>
          <cell r="F8477" t="str">
            <v>0120</v>
          </cell>
          <cell r="G8477" t="str">
            <v>C004</v>
          </cell>
          <cell r="H8477" t="str">
            <v>Brake rear</v>
          </cell>
          <cell r="I8477" t="str">
            <v>Bakbroms</v>
          </cell>
          <cell r="K8477" t="str">
            <v>Fotbroms</v>
          </cell>
          <cell r="L8477" t="str">
            <v>Kontakta SHIMANO</v>
          </cell>
        </row>
        <row r="8478">
          <cell r="B8478" t="str">
            <v>YEC9775535Vevlager</v>
          </cell>
          <cell r="C8478" t="str">
            <v>YEC9775535</v>
          </cell>
          <cell r="D8478">
            <v>2019</v>
          </cell>
          <cell r="E8478">
            <v>13</v>
          </cell>
          <cell r="F8478" t="str">
            <v>0130</v>
          </cell>
          <cell r="G8478" t="str">
            <v>E001</v>
          </cell>
          <cell r="H8478" t="str">
            <v xml:space="preserve">BB-set </v>
          </cell>
          <cell r="I8478" t="str">
            <v>Vevlager</v>
          </cell>
          <cell r="K8478" t="str">
            <v>INGÅR I MOTORN</v>
          </cell>
          <cell r="L8478" t="str">
            <v>Ingår i motorn</v>
          </cell>
        </row>
        <row r="8479">
          <cell r="B8479" t="str">
            <v>YEC9775535Vevparti</v>
          </cell>
          <cell r="C8479" t="str">
            <v>YEC9775535</v>
          </cell>
          <cell r="D8479">
            <v>2019</v>
          </cell>
          <cell r="E8479">
            <v>14</v>
          </cell>
          <cell r="F8479" t="str">
            <v>0140</v>
          </cell>
          <cell r="G8479" t="str">
            <v>E002</v>
          </cell>
          <cell r="H8479" t="str">
            <v>Front Chainwheel</v>
          </cell>
          <cell r="I8479" t="str">
            <v>Vevparti</v>
          </cell>
          <cell r="K8479" t="str">
            <v>C3305778-EG</v>
          </cell>
          <cell r="L8479" t="str">
            <v>C3305778-EG</v>
          </cell>
        </row>
        <row r="8480">
          <cell r="B8480" t="str">
            <v>YEC9775535Kedjeskydd</v>
          </cell>
          <cell r="C8480" t="str">
            <v>YEC9775535</v>
          </cell>
          <cell r="D8480">
            <v>2019</v>
          </cell>
          <cell r="E8480">
            <v>15</v>
          </cell>
          <cell r="F8480" t="str">
            <v>0150</v>
          </cell>
          <cell r="G8480" t="str">
            <v>H001</v>
          </cell>
          <cell r="H8480" t="str">
            <v>Chain guard</v>
          </cell>
          <cell r="I8480" t="str">
            <v>Kedjeskydd</v>
          </cell>
          <cell r="J8480" t="str">
            <v>C8305427/BK Safir  + C8305427-RSV-98 Silver ring</v>
          </cell>
          <cell r="K8480" t="str">
            <v>C8305427/ZBK</v>
          </cell>
          <cell r="L8480" t="str">
            <v>C8305427/ZBK</v>
          </cell>
        </row>
        <row r="8481">
          <cell r="B8481" t="str">
            <v>YEC9775535Kedjeskyddsfäste</v>
          </cell>
          <cell r="C8481" t="str">
            <v>YEC9775535</v>
          </cell>
          <cell r="D8481">
            <v>2019</v>
          </cell>
          <cell r="E8481">
            <v>16</v>
          </cell>
          <cell r="F8481" t="str">
            <v>0160</v>
          </cell>
          <cell r="G8481" t="str">
            <v>H002</v>
          </cell>
          <cell r="H8481" t="str">
            <v>Chain guard bracket</v>
          </cell>
          <cell r="I8481" t="str">
            <v>Kedjeskyddsfäste</v>
          </cell>
          <cell r="J8481" t="str">
            <v>C8305526 Chainguarnd bracket axa för Axa Safir made for MAX, ZINK</v>
          </cell>
          <cell r="K8481" t="str">
            <v>C8305526</v>
          </cell>
          <cell r="L8481" t="str">
            <v>C8305526</v>
          </cell>
        </row>
        <row r="8482">
          <cell r="B8482" t="str">
            <v>YEC9775535Framväxel</v>
          </cell>
          <cell r="C8482" t="str">
            <v>YEC9775535</v>
          </cell>
          <cell r="D8482">
            <v>2019</v>
          </cell>
          <cell r="E8482">
            <v>17</v>
          </cell>
          <cell r="F8482" t="str">
            <v>0170</v>
          </cell>
          <cell r="G8482" t="str">
            <v>D003</v>
          </cell>
          <cell r="H8482" t="str">
            <v>Front Derailleur</v>
          </cell>
          <cell r="I8482" t="str">
            <v>Framväxel</v>
          </cell>
          <cell r="K8482" t="str">
            <v>EMPTY</v>
          </cell>
          <cell r="L8482" t="e">
            <v>#N/A</v>
          </cell>
        </row>
        <row r="8483">
          <cell r="B8483" t="str">
            <v>YEC9775535Bakväxel</v>
          </cell>
          <cell r="C8483" t="str">
            <v>YEC9775535</v>
          </cell>
          <cell r="D8483">
            <v>2019</v>
          </cell>
          <cell r="E8483">
            <v>18</v>
          </cell>
          <cell r="F8483" t="str">
            <v>0180</v>
          </cell>
          <cell r="G8483" t="str">
            <v>D004</v>
          </cell>
          <cell r="H8483" t="str">
            <v>Rear Derailleur</v>
          </cell>
          <cell r="I8483" t="str">
            <v>Bakväxel</v>
          </cell>
          <cell r="K8483" t="str">
            <v>NAVVÄXEL</v>
          </cell>
          <cell r="L8483" t="str">
            <v>Kontakta SHIMANO</v>
          </cell>
        </row>
        <row r="8484">
          <cell r="B8484" t="str">
            <v>YEC9775535Kedja</v>
          </cell>
          <cell r="C8484" t="str">
            <v>YEC9775535</v>
          </cell>
          <cell r="D8484">
            <v>2019</v>
          </cell>
          <cell r="E8484">
            <v>19</v>
          </cell>
          <cell r="F8484" t="str">
            <v>0190</v>
          </cell>
          <cell r="G8484" t="str">
            <v>E003</v>
          </cell>
          <cell r="H8484" t="str">
            <v xml:space="preserve">Chain </v>
          </cell>
          <cell r="I8484" t="str">
            <v>Kedja</v>
          </cell>
          <cell r="J8484" t="str">
            <v>C3405041-102  + link CHA 1S 102L RB Z610HXRB   KMC</v>
          </cell>
          <cell r="K8484" t="str">
            <v>C3405041-102</v>
          </cell>
          <cell r="L8484" t="str">
            <v>C3400038</v>
          </cell>
        </row>
        <row r="8485">
          <cell r="B8485" t="str">
            <v>YEC9775535Kassett</v>
          </cell>
          <cell r="C8485" t="str">
            <v>YEC9775535</v>
          </cell>
          <cell r="D8485">
            <v>2019</v>
          </cell>
          <cell r="E8485">
            <v>20</v>
          </cell>
          <cell r="F8485" t="str">
            <v>0200</v>
          </cell>
          <cell r="G8485" t="str">
            <v>E004</v>
          </cell>
          <cell r="H8485" t="str">
            <v>Cassette Sprocket</v>
          </cell>
          <cell r="I8485" t="str">
            <v>Kassett</v>
          </cell>
          <cell r="J8485" t="str">
            <v>ASMGEAR18SU SPT SC18sv3/32" (INTERNAL HUB)</v>
          </cell>
          <cell r="K8485" t="str">
            <v>ASMGEAR18SU</v>
          </cell>
          <cell r="L8485" t="str">
            <v>Kontakta SHIMANO</v>
          </cell>
        </row>
        <row r="8486">
          <cell r="B8486" t="str">
            <v>YEC9775535Framhjul</v>
          </cell>
          <cell r="C8486" t="str">
            <v>YEC9775535</v>
          </cell>
          <cell r="D8486">
            <v>2019</v>
          </cell>
          <cell r="E8486">
            <v>21</v>
          </cell>
          <cell r="F8486" t="str">
            <v>0210</v>
          </cell>
          <cell r="G8486" t="str">
            <v>F001</v>
          </cell>
          <cell r="H8486" t="str">
            <v>Front hub</v>
          </cell>
          <cell r="I8486" t="str">
            <v>Framhjul</v>
          </cell>
          <cell r="J8486" t="str">
            <v>AHBIM40PDC  FRONT HUB, SHIMANO, NEXUS HB-IM40 36H AXLE: 140MM OLD: 100MM SILVER</v>
          </cell>
          <cell r="K8486" t="str">
            <v>C4107743</v>
          </cell>
          <cell r="L8486" t="str">
            <v>C4100215</v>
          </cell>
        </row>
        <row r="8487">
          <cell r="B8487" t="str">
            <v>YEC9775535Bakhjul</v>
          </cell>
          <cell r="C8487" t="str">
            <v>YEC9775535</v>
          </cell>
          <cell r="D8487">
            <v>2019</v>
          </cell>
          <cell r="E8487">
            <v>22</v>
          </cell>
          <cell r="F8487" t="str">
            <v>0220</v>
          </cell>
          <cell r="G8487" t="str">
            <v>F002</v>
          </cell>
          <cell r="H8487" t="str">
            <v>Rear hub</v>
          </cell>
          <cell r="I8487" t="str">
            <v>Bakhjul</v>
          </cell>
          <cell r="J8487" t="str">
            <v>ASGC30007CADXR (ASG7C30ADXR) HBRcb 36 H SILVER DX</v>
          </cell>
          <cell r="K8487" t="str">
            <v>C4208020</v>
          </cell>
          <cell r="L8487" t="str">
            <v>C4200052</v>
          </cell>
        </row>
        <row r="8488">
          <cell r="B8488" t="str">
            <v>YEC9775535Däck</v>
          </cell>
          <cell r="C8488" t="str">
            <v>YEC9775535</v>
          </cell>
          <cell r="D8488">
            <v>2019</v>
          </cell>
          <cell r="E8488">
            <v>23</v>
          </cell>
          <cell r="F8488" t="str">
            <v>0230</v>
          </cell>
          <cell r="G8488" t="str">
            <v>F003</v>
          </cell>
          <cell r="H8488" t="str">
            <v>Tire</v>
          </cell>
          <cell r="I8488" t="str">
            <v>Däck</v>
          </cell>
          <cell r="J8488" t="str">
            <v>C4906455 622x40 Black Duramax Reflex XNR PERGO-E H-480</v>
          </cell>
          <cell r="K8488" t="str">
            <v>C4906455</v>
          </cell>
          <cell r="L8488" t="str">
            <v>C4901463</v>
          </cell>
        </row>
        <row r="8489">
          <cell r="B8489" t="str">
            <v>YEC9775535Skärmar set</v>
          </cell>
          <cell r="C8489" t="str">
            <v>YEC9775535</v>
          </cell>
          <cell r="D8489">
            <v>2019</v>
          </cell>
          <cell r="E8489">
            <v>24</v>
          </cell>
          <cell r="F8489" t="str">
            <v>0240</v>
          </cell>
          <cell r="G8489" t="str">
            <v>H003</v>
          </cell>
          <cell r="H8489" t="str">
            <v xml:space="preserve">Mudguard front   </v>
          </cell>
          <cell r="I8489" t="str">
            <v>Skärmar set</v>
          </cell>
          <cell r="J8489" t="str">
            <v>C8255677 ZN/52MM 28" black 70.554/1 (5729-ZN)</v>
          </cell>
          <cell r="K8489" t="str">
            <v>C8255677</v>
          </cell>
          <cell r="L8489" t="str">
            <v>C8250028</v>
          </cell>
        </row>
        <row r="8490">
          <cell r="B8490" t="str">
            <v>YEC9775535Pakethållare</v>
          </cell>
          <cell r="C8490" t="str">
            <v>YEC9775535</v>
          </cell>
          <cell r="D8490">
            <v>2019</v>
          </cell>
          <cell r="E8490">
            <v>25</v>
          </cell>
          <cell r="F8490" t="str">
            <v>0250</v>
          </cell>
          <cell r="G8490" t="str">
            <v>H004</v>
          </cell>
          <cell r="H8490" t="str">
            <v>Carrier</v>
          </cell>
          <cell r="I8490" t="str">
            <v>Pakethållare</v>
          </cell>
          <cell r="J8490" t="str">
            <v>C8205740 AVS TOP CARRIER FOR PHILION BATTERY, Powder BLACK CLIP AND SPECTRA LOGO</v>
          </cell>
          <cell r="K8490" t="str">
            <v>C8205740</v>
          </cell>
          <cell r="L8490" t="str">
            <v>C8205740</v>
          </cell>
        </row>
        <row r="8491">
          <cell r="B8491" t="str">
            <v>YEC9775535Sadel</v>
          </cell>
          <cell r="C8491" t="str">
            <v>YEC9775535</v>
          </cell>
          <cell r="D8491">
            <v>2019</v>
          </cell>
          <cell r="E8491">
            <v>26</v>
          </cell>
          <cell r="F8491" t="str">
            <v>0260</v>
          </cell>
          <cell r="G8491" t="str">
            <v>G001</v>
          </cell>
          <cell r="H8491" t="str">
            <v>Saddle</v>
          </cell>
          <cell r="I8491" t="str">
            <v>Sadel</v>
          </cell>
          <cell r="J8491" t="str">
            <v>C7105989 Fluito black unisex w/o clamp</v>
          </cell>
          <cell r="K8491" t="str">
            <v>C7105989</v>
          </cell>
          <cell r="L8491" t="str">
            <v>C7100596</v>
          </cell>
        </row>
        <row r="8492">
          <cell r="B8492" t="str">
            <v>YEC9775535Sadelstolpe</v>
          </cell>
          <cell r="C8492" t="str">
            <v>YEC9775535</v>
          </cell>
          <cell r="D8492">
            <v>2019</v>
          </cell>
          <cell r="E8492">
            <v>27</v>
          </cell>
          <cell r="F8492" t="str">
            <v>0270</v>
          </cell>
          <cell r="G8492" t="str">
            <v>G002</v>
          </cell>
          <cell r="H8492" t="str">
            <v>Seatpost</v>
          </cell>
          <cell r="I8492" t="str">
            <v>Sadelstolpe</v>
          </cell>
          <cell r="J8492" t="str">
            <v xml:space="preserve">C7205258  SP-222 27.2X350 Anodized SILVER </v>
          </cell>
          <cell r="K8492" t="str">
            <v>C7205258</v>
          </cell>
          <cell r="L8492" t="str">
            <v>C7200039</v>
          </cell>
        </row>
        <row r="8493">
          <cell r="B8493" t="str">
            <v>YEC9775535Sadelrörsklämma</v>
          </cell>
          <cell r="C8493" t="str">
            <v>YEC9775535</v>
          </cell>
          <cell r="D8493">
            <v>2019</v>
          </cell>
          <cell r="E8493">
            <v>28</v>
          </cell>
          <cell r="F8493" t="str">
            <v>0280</v>
          </cell>
          <cell r="G8493" t="str">
            <v>G003</v>
          </cell>
          <cell r="H8493" t="str">
            <v>Seat Clamp</v>
          </cell>
          <cell r="I8493" t="str">
            <v>Sadelrörsklämma</v>
          </cell>
          <cell r="J8493" t="str">
            <v>C7305141 SCL 31.8 AL BT PURPLE MX-62</v>
          </cell>
          <cell r="K8493" t="str">
            <v>C7305141</v>
          </cell>
          <cell r="L8493" t="str">
            <v>C7300027-318</v>
          </cell>
        </row>
        <row r="8494">
          <cell r="B8494" t="str">
            <v>YEC9775535Framlampa</v>
          </cell>
          <cell r="C8494" t="str">
            <v>YEC9775535</v>
          </cell>
          <cell r="D8494">
            <v>2019</v>
          </cell>
          <cell r="E8494">
            <v>29</v>
          </cell>
          <cell r="F8494" t="str">
            <v>0290</v>
          </cell>
          <cell r="G8494" t="str">
            <v>H005</v>
          </cell>
          <cell r="H8494" t="str">
            <v>Front light</v>
          </cell>
          <cell r="I8494" t="str">
            <v>Framlampa</v>
          </cell>
          <cell r="J8494" t="str">
            <v xml:space="preserve">C8015191 JY-7070E 30LUX LED headlamp 6V, w/o bracket, 500mm cable with conector for Bafang , 3mm cable  </v>
          </cell>
          <cell r="K8494" t="str">
            <v>C8015191</v>
          </cell>
          <cell r="L8494" t="str">
            <v>C8015191</v>
          </cell>
        </row>
        <row r="8495">
          <cell r="B8495" t="str">
            <v>YEC9775535Baklampa</v>
          </cell>
          <cell r="C8495" t="str">
            <v>YEC9775535</v>
          </cell>
          <cell r="D8495">
            <v>2019</v>
          </cell>
          <cell r="E8495">
            <v>30</v>
          </cell>
          <cell r="F8495" t="str">
            <v>0300</v>
          </cell>
          <cell r="G8495" t="str">
            <v>H006</v>
          </cell>
          <cell r="H8495" t="str">
            <v>Light, Rear</v>
          </cell>
          <cell r="I8495" t="str">
            <v>Baklampa</v>
          </cell>
          <cell r="K8495" t="str">
            <v>C8705058-1RLBK</v>
          </cell>
          <cell r="L8495" t="str">
            <v>C8705058-1RLBK</v>
          </cell>
        </row>
        <row r="8496">
          <cell r="B8496" t="str">
            <v>YEC9775535Låssats</v>
          </cell>
          <cell r="C8496" t="str">
            <v>YEC9775535</v>
          </cell>
          <cell r="D8496">
            <v>2019</v>
          </cell>
          <cell r="E8496">
            <v>31</v>
          </cell>
          <cell r="F8496" t="str">
            <v>0310</v>
          </cell>
          <cell r="G8496" t="str">
            <v>H007</v>
          </cell>
          <cell r="H8496" t="str">
            <v>Lock</v>
          </cell>
          <cell r="I8496" t="str">
            <v>Låssats</v>
          </cell>
          <cell r="J8496" t="str">
            <v>C8405069 LCK SF PLbk Solid+  BAT SF03, LOCK FRAME+LOCK BATT SF03 RT W/2 similar keys</v>
          </cell>
          <cell r="K8496" t="str">
            <v>C8405069</v>
          </cell>
          <cell r="L8496" t="str">
            <v>C8405069</v>
          </cell>
        </row>
        <row r="8497">
          <cell r="B8497" t="str">
            <v>YEC9775535Stöd</v>
          </cell>
          <cell r="C8497" t="str">
            <v>YEC9775535</v>
          </cell>
          <cell r="D8497">
            <v>2019</v>
          </cell>
          <cell r="E8497">
            <v>32</v>
          </cell>
          <cell r="F8497" t="str">
            <v>0320</v>
          </cell>
          <cell r="G8497" t="str">
            <v>H008</v>
          </cell>
          <cell r="H8497" t="str">
            <v>Kick stand</v>
          </cell>
          <cell r="I8497" t="str">
            <v>Stöd</v>
          </cell>
          <cell r="J8497" t="str">
            <v>C8105222 REX HV for MAX CS mount KICKSTAND ADJUSTABLE 1288-4</v>
          </cell>
          <cell r="K8497" t="str">
            <v>C8105214</v>
          </cell>
          <cell r="L8497" t="str">
            <v>C8100036</v>
          </cell>
        </row>
        <row r="8498">
          <cell r="B8498" t="str">
            <v>YEC9775535Korg</v>
          </cell>
          <cell r="C8498" t="str">
            <v>YEC9775535</v>
          </cell>
          <cell r="D8498">
            <v>2019</v>
          </cell>
          <cell r="E8498">
            <v>33</v>
          </cell>
          <cell r="F8498" t="str">
            <v>0330</v>
          </cell>
          <cell r="G8498" t="str">
            <v>H009</v>
          </cell>
          <cell r="H8498" t="str">
            <v>Basket / Fr carrier</v>
          </cell>
          <cell r="I8498" t="str">
            <v>Korg</v>
          </cell>
          <cell r="J8498" t="str">
            <v>C8605198 Korg AVS rem</v>
          </cell>
          <cell r="K8498" t="str">
            <v>C8605198</v>
          </cell>
          <cell r="L8498" t="str">
            <v>C8600016</v>
          </cell>
        </row>
        <row r="8499">
          <cell r="B8499" t="str">
            <v>YEC9775535Pedaler</v>
          </cell>
          <cell r="C8499" t="str">
            <v>YEC9775535</v>
          </cell>
          <cell r="D8499">
            <v>2019</v>
          </cell>
          <cell r="E8499">
            <v>34</v>
          </cell>
          <cell r="F8499" t="str">
            <v>0340</v>
          </cell>
          <cell r="G8499" t="str">
            <v>E005</v>
          </cell>
          <cell r="H8499" t="str">
            <v xml:space="preserve">Pedal </v>
          </cell>
          <cell r="I8499" t="str">
            <v>Pedaler</v>
          </cell>
          <cell r="J8499" t="str">
            <v>C3505208 NWL-467  SILVER/GREY 9/16" ALU</v>
          </cell>
          <cell r="K8499" t="str">
            <v>C3505208</v>
          </cell>
          <cell r="L8499" t="str">
            <v>C3500059</v>
          </cell>
        </row>
        <row r="8500">
          <cell r="B8500" t="str">
            <v>YEC9775535Motor</v>
          </cell>
          <cell r="C8500" t="str">
            <v>YEC9775535</v>
          </cell>
          <cell r="D8500">
            <v>2019</v>
          </cell>
          <cell r="E8500">
            <v>35</v>
          </cell>
          <cell r="F8500" t="str">
            <v>0350</v>
          </cell>
          <cell r="G8500" t="str">
            <v>J001</v>
          </cell>
          <cell r="H8500" t="str">
            <v>DRIVE UNIT:</v>
          </cell>
          <cell r="I8500" t="str">
            <v>Motor</v>
          </cell>
          <cell r="J8500" t="str">
            <v>C8705068-2-01A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</v>
          </cell>
          <cell r="K8500" t="str">
            <v>C8705068-2-01A</v>
          </cell>
          <cell r="L8500" t="str">
            <v>C8705068-2-01A</v>
          </cell>
        </row>
        <row r="8501">
          <cell r="B8501" t="str">
            <v>YEC9775535Display</v>
          </cell>
          <cell r="C8501" t="str">
            <v>YEC9775535</v>
          </cell>
          <cell r="D8501">
            <v>2019</v>
          </cell>
          <cell r="E8501">
            <v>36</v>
          </cell>
          <cell r="F8501" t="str">
            <v>0360</v>
          </cell>
          <cell r="G8501" t="str">
            <v>J004</v>
          </cell>
          <cell r="H8501" t="str">
            <v>DISPLAY:</v>
          </cell>
          <cell r="I8501" t="str">
            <v>Display</v>
          </cell>
          <cell r="J8501" t="str">
            <v>C8705065-1-12S LCD C10,Silver Alloy e-going logo.cable length:750mm. cable length for switch:300mm,    Chip for BESST system. New dual pivot bracket with 2 plastic inserts (Ø22,2/25,4).</v>
          </cell>
          <cell r="K8501" t="str">
            <v>C8705065-1-12S</v>
          </cell>
          <cell r="L8501" t="str">
            <v>C8705065-1-12S</v>
          </cell>
        </row>
        <row r="8502">
          <cell r="B8502" t="str">
            <v>YEC9775535EB-Bus kabel</v>
          </cell>
          <cell r="C8502" t="str">
            <v>YEC9775535</v>
          </cell>
          <cell r="D8502">
            <v>2019</v>
          </cell>
          <cell r="E8502">
            <v>37</v>
          </cell>
          <cell r="F8502" t="str">
            <v>0370</v>
          </cell>
          <cell r="G8502" t="str">
            <v>J005</v>
          </cell>
          <cell r="H8502" t="str">
            <v>EB-BUS CABLE:</v>
          </cell>
          <cell r="I8502" t="str">
            <v>EB-Bus kabel</v>
          </cell>
          <cell r="J8502" t="str">
            <v>C8705068-1-04-01, 5PIN ( 1340mm ) CONNECT TO CONTROLLER, OTHER SIDE TO DISPLAY, LIGHTING SETS</v>
          </cell>
          <cell r="K8502" t="str">
            <v>C8705068-1-04-01</v>
          </cell>
          <cell r="L8502" t="e">
            <v>#N/A</v>
          </cell>
        </row>
        <row r="8503">
          <cell r="B8503" t="str">
            <v>YEC9775535Motorkabel</v>
          </cell>
          <cell r="C8503" t="str">
            <v>YEC9775535</v>
          </cell>
          <cell r="D8503">
            <v>2019</v>
          </cell>
          <cell r="E8503">
            <v>38</v>
          </cell>
          <cell r="F8503" t="str">
            <v>0380</v>
          </cell>
          <cell r="G8503" t="str">
            <v>J006</v>
          </cell>
          <cell r="H8503" t="str">
            <v>POWER CABLE:</v>
          </cell>
          <cell r="I8503" t="str">
            <v>Motorkabel</v>
          </cell>
          <cell r="J8503" t="str">
            <v>W/O (inluded into the battary slider)</v>
          </cell>
          <cell r="K8503" t="str">
            <v>Ingår i batterihållaren</v>
          </cell>
          <cell r="L8503" t="str">
            <v>Ingår i batterihållaren</v>
          </cell>
        </row>
        <row r="8504">
          <cell r="B8504" t="str">
            <v>YEC9775535Kabel framlampa</v>
          </cell>
          <cell r="C8504" t="str">
            <v>YEC9775535</v>
          </cell>
          <cell r="D8504">
            <v>2019</v>
          </cell>
          <cell r="E8504">
            <v>39</v>
          </cell>
          <cell r="F8504" t="str">
            <v>0390</v>
          </cell>
          <cell r="G8504" t="str">
            <v>J007</v>
          </cell>
          <cell r="H8504" t="str">
            <v>F. LIGHT CABLE:</v>
          </cell>
          <cell r="I8504" t="str">
            <v>Kabel framlampa</v>
          </cell>
          <cell r="J8504" t="str">
            <v>C8705068-1-04-6, FOR FRONT LIGHT : 1200mm</v>
          </cell>
          <cell r="K8504" t="str">
            <v>C8705068-1-04-6</v>
          </cell>
          <cell r="L8504" t="str">
            <v>C8705068-1-04-6</v>
          </cell>
        </row>
        <row r="8505">
          <cell r="B8505" t="str">
            <v>YEC9775535Kabel baklampa</v>
          </cell>
          <cell r="C8505" t="str">
            <v>YEC9775535</v>
          </cell>
          <cell r="D8505">
            <v>2019</v>
          </cell>
          <cell r="E8505">
            <v>40</v>
          </cell>
          <cell r="F8505" t="str">
            <v>0400</v>
          </cell>
          <cell r="G8505" t="str">
            <v>J008</v>
          </cell>
          <cell r="H8505" t="str">
            <v>R. LIGHT CABLE:</v>
          </cell>
          <cell r="I8505" t="str">
            <v>Kabel baklampa</v>
          </cell>
          <cell r="K8505" t="str">
            <v>INGÅR I BATTERIET</v>
          </cell>
          <cell r="L8505" t="str">
            <v>Ingår i batteriet</v>
          </cell>
        </row>
        <row r="8506">
          <cell r="B8506" t="str">
            <v>YEC9775535Hastighetssensor</v>
          </cell>
          <cell r="C8506" t="str">
            <v>YEC9775535</v>
          </cell>
          <cell r="D8506">
            <v>2019</v>
          </cell>
          <cell r="E8506">
            <v>41</v>
          </cell>
          <cell r="F8506" t="str">
            <v>0410</v>
          </cell>
          <cell r="G8506" t="str">
            <v>J009</v>
          </cell>
          <cell r="H8506" t="str">
            <v>SPEED SENSOR:</v>
          </cell>
          <cell r="I8506" t="str">
            <v>Hastighetssensor</v>
          </cell>
          <cell r="J8506" t="str">
            <v>C8705068-1-04-11, DETECTING WHEEL RPM, CABLE LENGTH:70mm, C8705068-1-04-10 Extension cable for speed sensor: 350mm HIGO/KST at motor end</v>
          </cell>
          <cell r="K8506" t="str">
            <v>C8705068-1-0411</v>
          </cell>
          <cell r="L8506" t="str">
            <v>C8705068-1-0411</v>
          </cell>
        </row>
        <row r="8507">
          <cell r="B8507" t="str">
            <v>YEC9775535Batteri</v>
          </cell>
          <cell r="C8507" t="str">
            <v>YEC9775535</v>
          </cell>
          <cell r="D8507">
            <v>2019</v>
          </cell>
          <cell r="E8507">
            <v>42</v>
          </cell>
          <cell r="F8507" t="str">
            <v>0420</v>
          </cell>
          <cell r="G8507" t="str">
            <v>J002</v>
          </cell>
          <cell r="H8507" t="str">
            <v>BATTERY:</v>
          </cell>
          <cell r="I8507" t="str">
            <v>Batteri</v>
          </cell>
          <cell r="J8507" t="str">
            <v>C8705058-1-11EA  PHYLION SF-03, 11Ah WITH INTERGRATED REAR RED LIGHT (eGoing Access)</v>
          </cell>
          <cell r="K8507" t="str">
            <v>C8705058-1-11EA</v>
          </cell>
          <cell r="L8507" t="str">
            <v>C8705058-1-11CE</v>
          </cell>
        </row>
        <row r="8508">
          <cell r="B8508" t="str">
            <v>YEC9775535Batterihållare</v>
          </cell>
          <cell r="C8508" t="str">
            <v>YEC9775535</v>
          </cell>
          <cell r="D8508">
            <v>2019</v>
          </cell>
          <cell r="E8508">
            <v>43</v>
          </cell>
          <cell r="F8508" t="str">
            <v>0430</v>
          </cell>
          <cell r="G8508" t="str">
            <v>J003</v>
          </cell>
          <cell r="H8508" t="str">
            <v>BATTERY HOLDER/Slider</v>
          </cell>
          <cell r="I8508" t="str">
            <v>Batterihållare</v>
          </cell>
          <cell r="J8508" t="str">
            <v>C8705066-1-01, X11 BATTERY HOLDER WITH 950mm BAFANG CABLE FOR MAX MIDDLE SYSTEM ( CARRIER TYPE ) WITH AXA KEY CYLINDER 6,4USD</v>
          </cell>
          <cell r="K8508" t="str">
            <v>C8705066-1-01</v>
          </cell>
          <cell r="L8508" t="str">
            <v>C8705066-1-01</v>
          </cell>
        </row>
        <row r="8509">
          <cell r="B8509" t="str">
            <v>YEC9775535Batteriladdare</v>
          </cell>
          <cell r="C8509" t="str">
            <v>YEC9775535</v>
          </cell>
          <cell r="D8509">
            <v>2019</v>
          </cell>
          <cell r="E8509">
            <v>44</v>
          </cell>
          <cell r="F8509" t="str">
            <v>0440</v>
          </cell>
          <cell r="G8509" t="str">
            <v>J010</v>
          </cell>
          <cell r="H8509" t="str">
            <v>CHARGER:</v>
          </cell>
          <cell r="I8509" t="str">
            <v>Batteriladdare</v>
          </cell>
          <cell r="J8509" t="str">
            <v>C8705058-02, (CHARGER 2A    # NO:CZ2AG2JE7)  CHARGER FOR PHYLION BATTERY</v>
          </cell>
          <cell r="K8509" t="str">
            <v>C8705058-02</v>
          </cell>
          <cell r="L8509" t="str">
            <v>C8705058-02</v>
          </cell>
        </row>
        <row r="8510">
          <cell r="B8510" t="str">
            <v>YEC9775535Kontrollbox</v>
          </cell>
          <cell r="C8510" t="str">
            <v>YEC9775535</v>
          </cell>
          <cell r="D8510">
            <v>2019</v>
          </cell>
          <cell r="E8510">
            <v>45</v>
          </cell>
          <cell r="F8510" t="str">
            <v>0450</v>
          </cell>
          <cell r="G8510" t="str">
            <v>J011</v>
          </cell>
          <cell r="H8510" t="str">
            <v>Controller</v>
          </cell>
          <cell r="I8510" t="str">
            <v>Kontrollbox</v>
          </cell>
          <cell r="J8510" t="str">
            <v>included into the motor</v>
          </cell>
          <cell r="K8510" t="str">
            <v>C8705068-2-12</v>
          </cell>
          <cell r="L8510" t="str">
            <v>C8705068-2-12</v>
          </cell>
        </row>
        <row r="8511">
          <cell r="B8511" t="str">
            <v>YEC9775535Växelöra</v>
          </cell>
          <cell r="C8511" t="str">
            <v>YEC9775535</v>
          </cell>
          <cell r="D8511">
            <v>2019</v>
          </cell>
          <cell r="E8511">
            <v>46</v>
          </cell>
          <cell r="F8511" t="str">
            <v>0460</v>
          </cell>
          <cell r="G8511" t="str">
            <v>D005</v>
          </cell>
          <cell r="H8511" t="str">
            <v>Gear hanger</v>
          </cell>
          <cell r="I8511" t="str">
            <v>Växelöra</v>
          </cell>
          <cell r="L8511" t="e">
            <v>#N/A</v>
          </cell>
        </row>
        <row r="8512">
          <cell r="B8512" t="str">
            <v>YEC9775538RAM</v>
          </cell>
          <cell r="C8512" t="str">
            <v>YEC9775538</v>
          </cell>
          <cell r="D8512" t="str">
            <v>2019-2021</v>
          </cell>
          <cell r="E8512">
            <v>1</v>
          </cell>
          <cell r="F8512" t="str">
            <v>0010</v>
          </cell>
          <cell r="G8512" t="str">
            <v>A001</v>
          </cell>
          <cell r="H8512" t="str">
            <v>PAINTED FRAME</v>
          </cell>
          <cell r="I8512" t="str">
            <v>RAM</v>
          </cell>
          <cell r="J8512" t="str">
            <v>Crescent-dekal ovan matt lack</v>
          </cell>
          <cell r="K8512" t="str">
            <v>FRAME</v>
          </cell>
          <cell r="L8512" t="e">
            <v>#N/A</v>
          </cell>
        </row>
        <row r="8513">
          <cell r="B8513" t="str">
            <v>YEC9775538Framgaffel</v>
          </cell>
          <cell r="C8513" t="str">
            <v>YEC9775538</v>
          </cell>
          <cell r="D8513" t="str">
            <v>2019-2021</v>
          </cell>
          <cell r="E8513">
            <v>2</v>
          </cell>
          <cell r="F8513" t="str">
            <v>0020</v>
          </cell>
          <cell r="G8513" t="str">
            <v>A002</v>
          </cell>
          <cell r="H8513" t="str">
            <v>PAINTED FORK</v>
          </cell>
          <cell r="I8513" t="str">
            <v>Framgaffel</v>
          </cell>
          <cell r="J8513" t="str">
            <v>C1605469-193, Rigid steel front fork HT13A with HT13A steerer tube, for Roller-brake, for 700C x 45C tires, THREADED</v>
          </cell>
          <cell r="K8513" t="str">
            <v>C1605469-193</v>
          </cell>
          <cell r="L8513" t="e">
            <v>#N/A</v>
          </cell>
        </row>
        <row r="8514">
          <cell r="B8514" t="str">
            <v>YEC9775538Styrlager</v>
          </cell>
          <cell r="C8514" t="str">
            <v>YEC9775538</v>
          </cell>
          <cell r="D8514" t="str">
            <v>2019-2021</v>
          </cell>
          <cell r="E8514">
            <v>3</v>
          </cell>
          <cell r="F8514" t="str">
            <v>0030</v>
          </cell>
          <cell r="G8514" t="str">
            <v>B001</v>
          </cell>
          <cell r="H8514" t="str">
            <v>Head Set</v>
          </cell>
          <cell r="I8514" t="str">
            <v>Styrlager</v>
          </cell>
          <cell r="J8514" t="str">
            <v>C2105002 VP-MH305C SEMI INTEGR, ED BLACK O/S  SH = 20mm</v>
          </cell>
          <cell r="K8514" t="str">
            <v>C2105002</v>
          </cell>
          <cell r="L8514" t="str">
            <v>C2100163</v>
          </cell>
        </row>
        <row r="8515">
          <cell r="B8515" t="str">
            <v xml:space="preserve">YEC9775538Styrstam </v>
          </cell>
          <cell r="C8515" t="str">
            <v>YEC9775538</v>
          </cell>
          <cell r="D8515" t="str">
            <v>2019-2021</v>
          </cell>
          <cell r="E8515">
            <v>4</v>
          </cell>
          <cell r="F8515" t="str">
            <v>0040</v>
          </cell>
          <cell r="G8515" t="str">
            <v>B002</v>
          </cell>
          <cell r="H8515" t="str">
            <v>Handlebar Stem</v>
          </cell>
          <cell r="I8515" t="str">
            <v xml:space="preserve">Styrstam </v>
          </cell>
          <cell r="J8515" t="str">
            <v>C2205550-090 H/L STÄLLBAR BLACK  O/S 25,4X85/90-150GR MTSD-367N-5 EXT=180 MM</v>
          </cell>
          <cell r="K8515" t="str">
            <v>C2205550-090</v>
          </cell>
          <cell r="L8515" t="str">
            <v>C2200066</v>
          </cell>
        </row>
        <row r="8516">
          <cell r="B8516" t="str">
            <v>YEC9775538Styre</v>
          </cell>
          <cell r="C8516" t="str">
            <v>YEC9775538</v>
          </cell>
          <cell r="D8516" t="str">
            <v>2019-2021</v>
          </cell>
          <cell r="E8516">
            <v>5</v>
          </cell>
          <cell r="F8516" t="str">
            <v>0050</v>
          </cell>
          <cell r="G8516" t="str">
            <v>B003</v>
          </cell>
          <cell r="H8516" t="str">
            <v>Handelbar</v>
          </cell>
          <cell r="I8516" t="str">
            <v>Styre</v>
          </cell>
          <cell r="J8516" t="str">
            <v>C2306074 Handlebar City BLACK NR-AL-14(ISO-C) W:630mm, AL BK, no logo</v>
          </cell>
          <cell r="K8516" t="str">
            <v>C2306074</v>
          </cell>
          <cell r="L8516" t="str">
            <v>C2306074</v>
          </cell>
        </row>
        <row r="8517">
          <cell r="B8517" t="str">
            <v>YEC9775538Bromsgrepp H</v>
          </cell>
          <cell r="C8517" t="str">
            <v>YEC9775538</v>
          </cell>
          <cell r="D8517" t="str">
            <v>2019-2021</v>
          </cell>
          <cell r="E8517">
            <v>6</v>
          </cell>
          <cell r="F8517" t="str">
            <v>0060</v>
          </cell>
          <cell r="G8517" t="str">
            <v>C002</v>
          </cell>
          <cell r="H8517" t="str">
            <v>Brake Lever R</v>
          </cell>
          <cell r="I8517" t="str">
            <v>Bromsgrepp H</v>
          </cell>
          <cell r="L8517" t="e">
            <v>#N/A</v>
          </cell>
        </row>
        <row r="8518">
          <cell r="B8518" t="str">
            <v>YEC9775538Bromsgrepp V</v>
          </cell>
          <cell r="C8518" t="str">
            <v>YEC9775538</v>
          </cell>
          <cell r="D8518" t="str">
            <v>2019-2021</v>
          </cell>
          <cell r="E8518">
            <v>7</v>
          </cell>
          <cell r="F8518" t="str">
            <v>0070</v>
          </cell>
          <cell r="G8518" t="str">
            <v>C001</v>
          </cell>
          <cell r="H8518" t="str">
            <v>Brake Lever L</v>
          </cell>
          <cell r="I8518" t="str">
            <v>Bromsgrepp V</v>
          </cell>
          <cell r="J8518" t="str">
            <v>C6505190 Br lever silver left CL535CRT RB w bell</v>
          </cell>
          <cell r="K8518" t="str">
            <v>C6505190</v>
          </cell>
          <cell r="L8518" t="str">
            <v>C6505190</v>
          </cell>
        </row>
        <row r="8519">
          <cell r="B8519" t="str">
            <v>YEC9775538Växelreglage H</v>
          </cell>
          <cell r="C8519" t="str">
            <v>YEC9775538</v>
          </cell>
          <cell r="D8519" t="str">
            <v>2019-2021</v>
          </cell>
          <cell r="E8519">
            <v>8</v>
          </cell>
          <cell r="F8519" t="str">
            <v>0080</v>
          </cell>
          <cell r="G8519" t="str">
            <v>D002</v>
          </cell>
          <cell r="H8519" t="str">
            <v>Shift Lever R</v>
          </cell>
          <cell r="I8519" t="str">
            <v>Växelreglage H</v>
          </cell>
          <cell r="J8519" t="str">
            <v>C5105092 SHIFT LEVER, SL-C3000-7, NEXUS, REVO SHIFTER, 2320MM INNER, W/O OUTER FOR CJ-NX40(FOR SCANDINAVIAN), BLACK, BULK</v>
          </cell>
          <cell r="K8519" t="str">
            <v>C5105092</v>
          </cell>
          <cell r="L8519" t="str">
            <v>Kontakta SHIMANO</v>
          </cell>
        </row>
        <row r="8520">
          <cell r="B8520" t="str">
            <v>YEC9775538Växelreglage V</v>
          </cell>
          <cell r="C8520" t="str">
            <v>YEC9775538</v>
          </cell>
          <cell r="D8520" t="str">
            <v>2019-2021</v>
          </cell>
          <cell r="E8520">
            <v>9</v>
          </cell>
          <cell r="F8520" t="str">
            <v>0090</v>
          </cell>
          <cell r="G8520" t="str">
            <v>D001</v>
          </cell>
          <cell r="H8520" t="str">
            <v>Shift Lever L</v>
          </cell>
          <cell r="I8520" t="str">
            <v>Växelreglage V</v>
          </cell>
          <cell r="L8520" t="e">
            <v>#N/A</v>
          </cell>
        </row>
        <row r="8521">
          <cell r="B8521" t="str">
            <v>YEC9775538Handtag par</v>
          </cell>
          <cell r="C8521" t="str">
            <v>YEC9775538</v>
          </cell>
          <cell r="D8521" t="str">
            <v>2019-2021</v>
          </cell>
          <cell r="E8521">
            <v>10</v>
          </cell>
          <cell r="F8521" t="str">
            <v>0100</v>
          </cell>
          <cell r="G8521" t="str">
            <v>B004</v>
          </cell>
          <cell r="H8521" t="str">
            <v>Grip R</v>
          </cell>
          <cell r="I8521" t="str">
            <v>Handtag par</v>
          </cell>
          <cell r="J8521" t="str">
            <v xml:space="preserve">C2505528 Herrmans CLIK DD37  black 90mm  </v>
          </cell>
          <cell r="K8521" t="str">
            <v>C2505528</v>
          </cell>
          <cell r="L8521" t="str">
            <v>C2500057</v>
          </cell>
        </row>
        <row r="8522">
          <cell r="B8522" t="str">
            <v>YEC9775538Frambroms</v>
          </cell>
          <cell r="C8522" t="str">
            <v>YEC9775538</v>
          </cell>
          <cell r="D8522" t="str">
            <v>2019-2021</v>
          </cell>
          <cell r="E8522">
            <v>11</v>
          </cell>
          <cell r="F8522" t="str">
            <v>0110</v>
          </cell>
          <cell r="G8522" t="str">
            <v>C003</v>
          </cell>
          <cell r="H8522" t="str">
            <v xml:space="preserve">Brake front </v>
          </cell>
          <cell r="I8522" t="str">
            <v>Frambroms</v>
          </cell>
          <cell r="J8522" t="str">
            <v>ABRC6000FB  ROL.BRAKE FRONT M9 BR-C6000-F, W. 3,5 MM. LOCKNUT SILVER</v>
          </cell>
          <cell r="K8522" t="str">
            <v>ABRC6000FB</v>
          </cell>
          <cell r="L8522" t="str">
            <v>Kontakta SHIMANO</v>
          </cell>
        </row>
        <row r="8523">
          <cell r="B8523" t="str">
            <v>YEC9775538Bakbroms</v>
          </cell>
          <cell r="C8523" t="str">
            <v>YEC9775538</v>
          </cell>
          <cell r="D8523" t="str">
            <v>2019-2021</v>
          </cell>
          <cell r="E8523">
            <v>12</v>
          </cell>
          <cell r="F8523" t="str">
            <v>0120</v>
          </cell>
          <cell r="G8523" t="str">
            <v>C004</v>
          </cell>
          <cell r="H8523" t="str">
            <v>Brake rear</v>
          </cell>
          <cell r="I8523" t="str">
            <v>Bakbroms</v>
          </cell>
          <cell r="K8523" t="str">
            <v>Fotbroms</v>
          </cell>
          <cell r="L8523" t="str">
            <v>Kontakta SHIMANO</v>
          </cell>
        </row>
        <row r="8524">
          <cell r="B8524" t="str">
            <v>YEC9775538Vevlager</v>
          </cell>
          <cell r="C8524" t="str">
            <v>YEC9775538</v>
          </cell>
          <cell r="D8524" t="str">
            <v>2019-2021</v>
          </cell>
          <cell r="E8524">
            <v>13</v>
          </cell>
          <cell r="F8524" t="str">
            <v>0130</v>
          </cell>
          <cell r="G8524" t="str">
            <v>E001</v>
          </cell>
          <cell r="H8524" t="str">
            <v xml:space="preserve">BB-set </v>
          </cell>
          <cell r="I8524" t="str">
            <v>Vevlager</v>
          </cell>
          <cell r="K8524" t="str">
            <v>INGÅR I MOTORN</v>
          </cell>
          <cell r="L8524" t="str">
            <v>Ingår i motorn</v>
          </cell>
        </row>
        <row r="8525">
          <cell r="B8525" t="str">
            <v>YEC9775538Vevparti</v>
          </cell>
          <cell r="C8525" t="str">
            <v>YEC9775538</v>
          </cell>
          <cell r="D8525" t="str">
            <v>2019-2021</v>
          </cell>
          <cell r="E8525">
            <v>14</v>
          </cell>
          <cell r="F8525" t="str">
            <v>0140</v>
          </cell>
          <cell r="G8525" t="str">
            <v>E002</v>
          </cell>
          <cell r="H8525" t="str">
            <v>Front Chainwheel</v>
          </cell>
          <cell r="I8525" t="str">
            <v>Vevparti</v>
          </cell>
          <cell r="K8525" t="str">
            <v>C3305778-EG</v>
          </cell>
          <cell r="L8525" t="str">
            <v>C3305778-EG</v>
          </cell>
        </row>
        <row r="8526">
          <cell r="B8526" t="str">
            <v>YEC9775538Kedjeskydd</v>
          </cell>
          <cell r="C8526" t="str">
            <v>YEC9775538</v>
          </cell>
          <cell r="D8526" t="str">
            <v>2019-2021</v>
          </cell>
          <cell r="E8526">
            <v>15</v>
          </cell>
          <cell r="F8526" t="str">
            <v>0150</v>
          </cell>
          <cell r="G8526" t="str">
            <v>H001</v>
          </cell>
          <cell r="H8526" t="str">
            <v>Chain guard</v>
          </cell>
          <cell r="I8526" t="str">
            <v>Kedjeskydd</v>
          </cell>
          <cell r="J8526" t="str">
            <v>C8305427/BK Safir  + C8305427-RSV-98 Silver ring</v>
          </cell>
          <cell r="K8526" t="str">
            <v>C8305427/BK</v>
          </cell>
          <cell r="L8526" t="str">
            <v>C8305427/ZBK</v>
          </cell>
        </row>
        <row r="8527">
          <cell r="B8527" t="str">
            <v>YEC9775538Kedjeskyddsfäste</v>
          </cell>
          <cell r="C8527" t="str">
            <v>YEC9775538</v>
          </cell>
          <cell r="D8527" t="str">
            <v>2019-2021</v>
          </cell>
          <cell r="E8527">
            <v>16</v>
          </cell>
          <cell r="F8527" t="str">
            <v>0160</v>
          </cell>
          <cell r="G8527" t="str">
            <v>H002</v>
          </cell>
          <cell r="H8527" t="str">
            <v>Chain guard bracket</v>
          </cell>
          <cell r="I8527" t="str">
            <v>Kedjeskyddsfäste</v>
          </cell>
          <cell r="J8527" t="str">
            <v>C8305526 Chainguarnd bracket axa för Axa Safir made for MAX, ZINK</v>
          </cell>
          <cell r="K8527" t="str">
            <v>C8305526</v>
          </cell>
          <cell r="L8527" t="str">
            <v>C8305526</v>
          </cell>
        </row>
        <row r="8528">
          <cell r="B8528" t="str">
            <v>YEC9775538Framväxel</v>
          </cell>
          <cell r="C8528" t="str">
            <v>YEC9775538</v>
          </cell>
          <cell r="D8528" t="str">
            <v>2019-2021</v>
          </cell>
          <cell r="E8528">
            <v>17</v>
          </cell>
          <cell r="F8528" t="str">
            <v>0170</v>
          </cell>
          <cell r="G8528" t="str">
            <v>D003</v>
          </cell>
          <cell r="H8528" t="str">
            <v>Front Derailleur</v>
          </cell>
          <cell r="I8528" t="str">
            <v>Framväxel</v>
          </cell>
          <cell r="K8528" t="str">
            <v>EMPTY</v>
          </cell>
          <cell r="L8528" t="e">
            <v>#N/A</v>
          </cell>
        </row>
        <row r="8529">
          <cell r="B8529" t="str">
            <v>YEC9775538Bakväxel</v>
          </cell>
          <cell r="C8529" t="str">
            <v>YEC9775538</v>
          </cell>
          <cell r="D8529" t="str">
            <v>2019-2021</v>
          </cell>
          <cell r="E8529">
            <v>18</v>
          </cell>
          <cell r="F8529" t="str">
            <v>0180</v>
          </cell>
          <cell r="G8529" t="str">
            <v>D004</v>
          </cell>
          <cell r="H8529" t="str">
            <v>Rear Derailleur</v>
          </cell>
          <cell r="I8529" t="str">
            <v>Bakväxel</v>
          </cell>
          <cell r="K8529" t="str">
            <v>NAVVÄXEL</v>
          </cell>
          <cell r="L8529" t="str">
            <v>Kontakta SHIMANO</v>
          </cell>
        </row>
        <row r="8530">
          <cell r="B8530" t="str">
            <v>YEC9775538Kedja</v>
          </cell>
          <cell r="C8530" t="str">
            <v>YEC9775538</v>
          </cell>
          <cell r="D8530" t="str">
            <v>2019-2021</v>
          </cell>
          <cell r="E8530">
            <v>19</v>
          </cell>
          <cell r="F8530" t="str">
            <v>0190</v>
          </cell>
          <cell r="G8530" t="str">
            <v>E003</v>
          </cell>
          <cell r="H8530" t="str">
            <v xml:space="preserve">Chain </v>
          </cell>
          <cell r="I8530" t="str">
            <v>Kedja</v>
          </cell>
          <cell r="J8530" t="str">
            <v>C3405041-102  + link CHA 1S 102L RB Z610HXRB   KMC</v>
          </cell>
          <cell r="K8530" t="str">
            <v>C3405041-102</v>
          </cell>
          <cell r="L8530" t="str">
            <v>C3400038</v>
          </cell>
        </row>
        <row r="8531">
          <cell r="B8531" t="str">
            <v>YEC9775538Kassett</v>
          </cell>
          <cell r="C8531" t="str">
            <v>YEC9775538</v>
          </cell>
          <cell r="D8531" t="str">
            <v>2019-2021</v>
          </cell>
          <cell r="E8531">
            <v>20</v>
          </cell>
          <cell r="F8531" t="str">
            <v>0200</v>
          </cell>
          <cell r="G8531" t="str">
            <v>E004</v>
          </cell>
          <cell r="H8531" t="str">
            <v>Cassette Sprocket</v>
          </cell>
          <cell r="I8531" t="str">
            <v>Kassett</v>
          </cell>
          <cell r="J8531" t="str">
            <v>ASMGEAR18SU SPT SC18sv3/32" (INTERNAL HUB)</v>
          </cell>
          <cell r="K8531" t="str">
            <v>ASMGEAR18SU</v>
          </cell>
          <cell r="L8531" t="str">
            <v>Kontakta SHIMANO</v>
          </cell>
        </row>
        <row r="8532">
          <cell r="B8532" t="str">
            <v>YEC9775538Framhjul</v>
          </cell>
          <cell r="C8532" t="str">
            <v>YEC9775538</v>
          </cell>
          <cell r="D8532" t="str">
            <v>2019-2021</v>
          </cell>
          <cell r="E8532">
            <v>21</v>
          </cell>
          <cell r="F8532" t="str">
            <v>0210</v>
          </cell>
          <cell r="G8532" t="str">
            <v>F001</v>
          </cell>
          <cell r="H8532" t="str">
            <v>Front hub</v>
          </cell>
          <cell r="I8532" t="str">
            <v>Framhjul</v>
          </cell>
          <cell r="J8532" t="str">
            <v>AHBIM40PDC  FRONT HUB, SHIMANO, NEXUS HB-IM40 36H AXLE: 140MM OLD: 100MM SILVER</v>
          </cell>
          <cell r="K8532" t="str">
            <v>C4107743</v>
          </cell>
          <cell r="L8532" t="str">
            <v>C4100215</v>
          </cell>
        </row>
        <row r="8533">
          <cell r="B8533" t="str">
            <v>YEC9775538Bakhjul</v>
          </cell>
          <cell r="C8533" t="str">
            <v>YEC9775538</v>
          </cell>
          <cell r="D8533" t="str">
            <v>2019-2021</v>
          </cell>
          <cell r="E8533">
            <v>22</v>
          </cell>
          <cell r="F8533" t="str">
            <v>0220</v>
          </cell>
          <cell r="G8533" t="str">
            <v>F002</v>
          </cell>
          <cell r="H8533" t="str">
            <v>Rear hub</v>
          </cell>
          <cell r="I8533" t="str">
            <v>Bakhjul</v>
          </cell>
          <cell r="J8533" t="str">
            <v>ASGC30007CADXR (ASG7C30ADXR) HBRcb 36 H SILVER DX</v>
          </cell>
          <cell r="K8533" t="str">
            <v>C4208020</v>
          </cell>
          <cell r="L8533" t="str">
            <v>C4200052</v>
          </cell>
        </row>
        <row r="8534">
          <cell r="B8534" t="str">
            <v>YEC9775538Däck</v>
          </cell>
          <cell r="C8534" t="str">
            <v>YEC9775538</v>
          </cell>
          <cell r="D8534" t="str">
            <v>2019-2021</v>
          </cell>
          <cell r="E8534">
            <v>23</v>
          </cell>
          <cell r="F8534" t="str">
            <v>0230</v>
          </cell>
          <cell r="G8534" t="str">
            <v>F003</v>
          </cell>
          <cell r="H8534" t="str">
            <v>Tire</v>
          </cell>
          <cell r="I8534" t="str">
            <v>Däck</v>
          </cell>
          <cell r="J8534" t="str">
            <v>C4906455 622x40 Black Premium Reflex XNR PERGO-E H-480 (AntiP: 40x40 nylon/canvas)</v>
          </cell>
          <cell r="K8534" t="str">
            <v>C4906455</v>
          </cell>
          <cell r="L8534" t="str">
            <v>C4901463</v>
          </cell>
        </row>
        <row r="8535">
          <cell r="B8535" t="str">
            <v>YEC9775538Skärmar set</v>
          </cell>
          <cell r="C8535" t="str">
            <v>YEC9775538</v>
          </cell>
          <cell r="D8535" t="str">
            <v>2019-2021</v>
          </cell>
          <cell r="E8535">
            <v>24</v>
          </cell>
          <cell r="F8535" t="str">
            <v>0240</v>
          </cell>
          <cell r="G8535" t="str">
            <v>H003</v>
          </cell>
          <cell r="H8535" t="str">
            <v xml:space="preserve">Mudguard front   </v>
          </cell>
          <cell r="I8535" t="str">
            <v>Skärmar set</v>
          </cell>
          <cell r="J8535" t="str">
            <v>C8255677 ZN/52MM 28" black 70.554/1 (5729-ZN)</v>
          </cell>
          <cell r="K8535" t="str">
            <v>C8255677</v>
          </cell>
          <cell r="L8535" t="str">
            <v>C8250028</v>
          </cell>
        </row>
        <row r="8536">
          <cell r="B8536" t="str">
            <v>YEC9775538Pakethållare</v>
          </cell>
          <cell r="C8536" t="str">
            <v>YEC9775538</v>
          </cell>
          <cell r="D8536" t="str">
            <v>2019-2021</v>
          </cell>
          <cell r="E8536">
            <v>25</v>
          </cell>
          <cell r="F8536" t="str">
            <v>0250</v>
          </cell>
          <cell r="G8536" t="str">
            <v>H004</v>
          </cell>
          <cell r="H8536" t="str">
            <v>Carrier</v>
          </cell>
          <cell r="I8536" t="str">
            <v>Pakethållare</v>
          </cell>
          <cell r="J8536" t="str">
            <v>C8205834-BK AVS TOP CARRIER FOR SR20 PHILION BATTERY, Powder BLACK CLIP AND SPECTRA LOGO</v>
          </cell>
          <cell r="K8536" t="str">
            <v>C8205834-BK</v>
          </cell>
          <cell r="L8536" t="str">
            <v>C8205834-BK</v>
          </cell>
        </row>
        <row r="8537">
          <cell r="B8537" t="str">
            <v>YEC9775538Sadel</v>
          </cell>
          <cell r="C8537" t="str">
            <v>YEC9775538</v>
          </cell>
          <cell r="D8537" t="str">
            <v>2019-2021</v>
          </cell>
          <cell r="E8537">
            <v>26</v>
          </cell>
          <cell r="F8537" t="str">
            <v>0260</v>
          </cell>
          <cell r="G8537" t="str">
            <v>G001</v>
          </cell>
          <cell r="H8537" t="str">
            <v>Saddle</v>
          </cell>
          <cell r="I8537" t="str">
            <v>Sadel</v>
          </cell>
          <cell r="J8537" t="str">
            <v>C7105989 Fluito black unisex w/o clamp</v>
          </cell>
          <cell r="K8537" t="str">
            <v>C7105989</v>
          </cell>
          <cell r="L8537" t="str">
            <v>C7100596</v>
          </cell>
        </row>
        <row r="8538">
          <cell r="B8538" t="str">
            <v>YEC9775538Sadelstolpe</v>
          </cell>
          <cell r="C8538" t="str">
            <v>YEC9775538</v>
          </cell>
          <cell r="D8538" t="str">
            <v>2019-2021</v>
          </cell>
          <cell r="E8538">
            <v>27</v>
          </cell>
          <cell r="F8538" t="str">
            <v>0270</v>
          </cell>
          <cell r="G8538" t="str">
            <v>G002</v>
          </cell>
          <cell r="H8538" t="str">
            <v>Seatpost</v>
          </cell>
          <cell r="I8538" t="str">
            <v>Sadelstolpe</v>
          </cell>
          <cell r="J8538" t="str">
            <v>C7205260 SP-222 27,2X350 A.BK Anodized Black</v>
          </cell>
          <cell r="K8538" t="str">
            <v>C7205260</v>
          </cell>
          <cell r="L8538" t="str">
            <v>C7200053</v>
          </cell>
        </row>
        <row r="8539">
          <cell r="B8539" t="str">
            <v>YEC9775538Sadelrörsklämma</v>
          </cell>
          <cell r="C8539" t="str">
            <v>YEC9775538</v>
          </cell>
          <cell r="D8539" t="str">
            <v>2019-2021</v>
          </cell>
          <cell r="E8539">
            <v>28</v>
          </cell>
          <cell r="F8539" t="str">
            <v>0280</v>
          </cell>
          <cell r="G8539" t="str">
            <v>G003</v>
          </cell>
          <cell r="H8539" t="str">
            <v>Seat Clamp</v>
          </cell>
          <cell r="I8539" t="str">
            <v>Sadelrörsklämma</v>
          </cell>
          <cell r="J8539" t="str">
            <v>C7305002 L/C 31.8 MX27 shiny black</v>
          </cell>
          <cell r="K8539" t="str">
            <v>C7305002</v>
          </cell>
          <cell r="L8539" t="str">
            <v>C7300027-318</v>
          </cell>
        </row>
        <row r="8540">
          <cell r="B8540" t="str">
            <v>YEC9775538Framlampa</v>
          </cell>
          <cell r="C8540" t="str">
            <v>YEC9775538</v>
          </cell>
          <cell r="D8540" t="str">
            <v>2019-2021</v>
          </cell>
          <cell r="E8540">
            <v>29</v>
          </cell>
          <cell r="F8540" t="str">
            <v>0290</v>
          </cell>
          <cell r="G8540" t="str">
            <v>H005</v>
          </cell>
          <cell r="H8540" t="str">
            <v>Front light</v>
          </cell>
          <cell r="I8540" t="str">
            <v>Framlampa</v>
          </cell>
          <cell r="J8540" t="str">
            <v>C8015300 FL-14 MR4 LED headlamp 6V, w bracket for basketstay, 650mm cable with male conector.</v>
          </cell>
          <cell r="K8540" t="str">
            <v>C8015300</v>
          </cell>
          <cell r="L8540" t="str">
            <v>C8015300</v>
          </cell>
        </row>
        <row r="8541">
          <cell r="B8541" t="str">
            <v>YEC9775538Baklampa</v>
          </cell>
          <cell r="C8541" t="str">
            <v>YEC9775538</v>
          </cell>
          <cell r="D8541" t="str">
            <v>2019-2021</v>
          </cell>
          <cell r="E8541">
            <v>30</v>
          </cell>
          <cell r="F8541" t="str">
            <v>0300</v>
          </cell>
          <cell r="G8541" t="str">
            <v>H006</v>
          </cell>
          <cell r="H8541" t="str">
            <v>Light, Rear</v>
          </cell>
          <cell r="I8541" t="str">
            <v>Baklampa</v>
          </cell>
          <cell r="J8541" t="str">
            <v>inkl in battery</v>
          </cell>
          <cell r="K8541" t="str">
            <v>C8705186-1RLBK</v>
          </cell>
          <cell r="L8541" t="str">
            <v>C8705186-1RLBK</v>
          </cell>
        </row>
        <row r="8542">
          <cell r="B8542" t="str">
            <v>YEC9775538Låssats</v>
          </cell>
          <cell r="C8542" t="str">
            <v>YEC9775538</v>
          </cell>
          <cell r="D8542" t="str">
            <v>2019-2021</v>
          </cell>
          <cell r="E8542">
            <v>31</v>
          </cell>
          <cell r="F8542" t="str">
            <v>0310</v>
          </cell>
          <cell r="G8542" t="str">
            <v>H007</v>
          </cell>
          <cell r="H8542" t="str">
            <v>Lock</v>
          </cell>
          <cell r="I8542" t="str">
            <v>Låssats</v>
          </cell>
          <cell r="J8542" t="str">
            <v>C8405069 LCK SF PLbk Solid+  BAT SF03/SR11/SR20, LOCK FRAME+LOCK BATT SF03 RT W/2 similar keys</v>
          </cell>
          <cell r="K8542" t="str">
            <v>C8405069</v>
          </cell>
          <cell r="L8542" t="str">
            <v>C8405069</v>
          </cell>
        </row>
        <row r="8543">
          <cell r="B8543" t="str">
            <v>YEC9775538Stöd</v>
          </cell>
          <cell r="C8543" t="str">
            <v>YEC9775538</v>
          </cell>
          <cell r="D8543" t="str">
            <v>2019-2021</v>
          </cell>
          <cell r="E8543">
            <v>32</v>
          </cell>
          <cell r="F8543" t="str">
            <v>0320</v>
          </cell>
          <cell r="G8543" t="str">
            <v>H008</v>
          </cell>
          <cell r="H8543" t="str">
            <v>Kick stand</v>
          </cell>
          <cell r="I8543" t="str">
            <v>Stöd</v>
          </cell>
          <cell r="J8543" t="str">
            <v>C8105222 REX HV for  CS mount KICKSTAND ADJUSTABLE 1288-4</v>
          </cell>
          <cell r="K8543" t="str">
            <v>C8105222</v>
          </cell>
          <cell r="L8543" t="str">
            <v>C8100034</v>
          </cell>
        </row>
        <row r="8544">
          <cell r="B8544" t="str">
            <v>YEC9775538Korg</v>
          </cell>
          <cell r="C8544" t="str">
            <v>YEC9775538</v>
          </cell>
          <cell r="D8544" t="str">
            <v>2019-2021</v>
          </cell>
          <cell r="E8544">
            <v>33</v>
          </cell>
          <cell r="F8544" t="str">
            <v>0330</v>
          </cell>
          <cell r="G8544" t="str">
            <v>H009</v>
          </cell>
          <cell r="H8544" t="str">
            <v>Basket / Fr carrier</v>
          </cell>
          <cell r="I8544" t="str">
            <v>Korg</v>
          </cell>
          <cell r="J8544" t="str">
            <v>C8605198 Korg AVS rem</v>
          </cell>
          <cell r="K8544" t="str">
            <v>C8605198</v>
          </cell>
          <cell r="L8544" t="str">
            <v>C8600016</v>
          </cell>
        </row>
        <row r="8545">
          <cell r="B8545" t="str">
            <v>YEC9775538Pedaler</v>
          </cell>
          <cell r="C8545" t="str">
            <v>YEC9775538</v>
          </cell>
          <cell r="D8545" t="str">
            <v>2019-2021</v>
          </cell>
          <cell r="E8545">
            <v>34</v>
          </cell>
          <cell r="F8545" t="str">
            <v>0340</v>
          </cell>
          <cell r="G8545" t="str">
            <v>E005</v>
          </cell>
          <cell r="H8545" t="str">
            <v xml:space="preserve">Pedal </v>
          </cell>
          <cell r="I8545" t="str">
            <v>Pedaler</v>
          </cell>
          <cell r="J8545" t="str">
            <v>C3505208 NWL-467  SILVER/GREY 9/16" ALU</v>
          </cell>
          <cell r="K8545" t="str">
            <v>C3505208</v>
          </cell>
          <cell r="L8545" t="str">
            <v>C3500059</v>
          </cell>
        </row>
        <row r="8546">
          <cell r="B8546" t="str">
            <v>YEC9775538Motor</v>
          </cell>
          <cell r="C8546" t="str">
            <v>YEC9775538</v>
          </cell>
          <cell r="D8546" t="str">
            <v>2019-2021</v>
          </cell>
          <cell r="E8546">
            <v>35</v>
          </cell>
          <cell r="F8546" t="str">
            <v>0350</v>
          </cell>
          <cell r="G8546" t="str">
            <v>J001</v>
          </cell>
          <cell r="H8546" t="str">
            <v>DRIVE UNIT:</v>
          </cell>
          <cell r="I8546" t="str">
            <v>Motor</v>
          </cell>
          <cell r="J8546" t="str">
            <v>C8705068-2-01AC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/CANBUS</v>
          </cell>
          <cell r="K8546" t="str">
            <v>C8705068-2-01AC</v>
          </cell>
          <cell r="L8546" t="str">
            <v>C8705068-2-01AC</v>
          </cell>
        </row>
        <row r="8547">
          <cell r="B8547" t="str">
            <v>YEC9775538Display</v>
          </cell>
          <cell r="C8547" t="str">
            <v>YEC9775538</v>
          </cell>
          <cell r="D8547" t="str">
            <v>2019-2021</v>
          </cell>
          <cell r="E8547">
            <v>36</v>
          </cell>
          <cell r="F8547" t="str">
            <v>0360</v>
          </cell>
          <cell r="G8547" t="str">
            <v>J004</v>
          </cell>
          <cell r="H8547" t="str">
            <v>DISPLAY:</v>
          </cell>
          <cell r="I8547" t="str">
            <v>Display</v>
          </cell>
          <cell r="J8547" t="str">
            <v>C8705068-1-34C Display TFT for BAFANG CanBus (plugnplay) 300/750mm City with Bluetoth</v>
          </cell>
          <cell r="K8547" t="str">
            <v>C8705068-1-34C</v>
          </cell>
          <cell r="L8547" t="str">
            <v>C8705068-1-34C</v>
          </cell>
        </row>
        <row r="8548">
          <cell r="B8548" t="str">
            <v>YEC9775538EB-Bus kabel</v>
          </cell>
          <cell r="C8548" t="str">
            <v>YEC9775538</v>
          </cell>
          <cell r="D8548" t="str">
            <v>2019-2021</v>
          </cell>
          <cell r="E8548">
            <v>37</v>
          </cell>
          <cell r="F8548" t="str">
            <v>0370</v>
          </cell>
          <cell r="G8548" t="str">
            <v>J005</v>
          </cell>
          <cell r="H8548" t="str">
            <v>EB-BUS CABLE:</v>
          </cell>
          <cell r="I8548" t="str">
            <v>EB-Bus kabel</v>
          </cell>
          <cell r="J8548" t="str">
            <v>C8705068-1-4-1C, 5PIN ( 1340mm ) CONNECT TO CONTROLLER, OTHER SIDE TO DISPLAY, LIGHTING SETS Canbus</v>
          </cell>
          <cell r="K8548" t="str">
            <v>C8705068-1-4-1C</v>
          </cell>
          <cell r="L8548" t="e">
            <v>#N/A</v>
          </cell>
        </row>
        <row r="8549">
          <cell r="B8549" t="str">
            <v>YEC9775538Motorkabel</v>
          </cell>
          <cell r="C8549" t="str">
            <v>YEC9775538</v>
          </cell>
          <cell r="D8549" t="str">
            <v>2019-2021</v>
          </cell>
          <cell r="E8549">
            <v>38</v>
          </cell>
          <cell r="F8549" t="str">
            <v>0380</v>
          </cell>
          <cell r="G8549" t="str">
            <v>J006</v>
          </cell>
          <cell r="H8549" t="str">
            <v>POWER CABLE:</v>
          </cell>
          <cell r="I8549" t="str">
            <v>Motorkabel</v>
          </cell>
          <cell r="J8549" t="str">
            <v>W/O (inluded into the battary slider)</v>
          </cell>
          <cell r="K8549" t="str">
            <v>Ingår i batterihållaren</v>
          </cell>
          <cell r="L8549" t="str">
            <v>Ingår i batterihållaren</v>
          </cell>
        </row>
        <row r="8550">
          <cell r="B8550" t="str">
            <v>YEC9775538Kabel framlampa</v>
          </cell>
          <cell r="C8550" t="str">
            <v>YEC9775538</v>
          </cell>
          <cell r="D8550" t="str">
            <v>2019-2021</v>
          </cell>
          <cell r="E8550">
            <v>39</v>
          </cell>
          <cell r="F8550" t="str">
            <v>0390</v>
          </cell>
          <cell r="G8550" t="str">
            <v>J007</v>
          </cell>
          <cell r="H8550" t="str">
            <v>F. LIGHT CABLE:</v>
          </cell>
          <cell r="I8550" t="str">
            <v>Kabel framlampa</v>
          </cell>
          <cell r="J8550" t="str">
            <v>C8705068-1-04-6, FOR FRONT LIGHT : 1200mm</v>
          </cell>
          <cell r="K8550" t="str">
            <v>C8705068-1-04-6</v>
          </cell>
          <cell r="L8550" t="str">
            <v>C8705068-1-04-6</v>
          </cell>
        </row>
        <row r="8551">
          <cell r="B8551" t="str">
            <v>YEC9775538Kabel baklampa</v>
          </cell>
          <cell r="C8551" t="str">
            <v>YEC9775538</v>
          </cell>
          <cell r="D8551" t="str">
            <v>2019-2021</v>
          </cell>
          <cell r="E8551">
            <v>40</v>
          </cell>
          <cell r="F8551" t="str">
            <v>0400</v>
          </cell>
          <cell r="G8551" t="str">
            <v>J008</v>
          </cell>
          <cell r="H8551" t="str">
            <v>R. LIGHT CABLE:</v>
          </cell>
          <cell r="I8551" t="str">
            <v>Kabel baklampa</v>
          </cell>
          <cell r="K8551" t="str">
            <v>INGÅR I BATTERIET</v>
          </cell>
          <cell r="L8551" t="str">
            <v>Ingår i batteriet</v>
          </cell>
        </row>
        <row r="8552">
          <cell r="B8552" t="str">
            <v>YEC9775538Hastighetssensor</v>
          </cell>
          <cell r="C8552" t="str">
            <v>YEC9775538</v>
          </cell>
          <cell r="D8552" t="str">
            <v>2019-2021</v>
          </cell>
          <cell r="E8552">
            <v>41</v>
          </cell>
          <cell r="F8552" t="str">
            <v>0410</v>
          </cell>
          <cell r="G8552" t="str">
            <v>J009</v>
          </cell>
          <cell r="H8552" t="str">
            <v>SPEED SENSOR:</v>
          </cell>
          <cell r="I8552" t="str">
            <v>Hastighetssensor</v>
          </cell>
          <cell r="J8552" t="str">
            <v>C8705068-1-411C, DETECTING WHEEL RPM, CABLE LENGTH:70mm</v>
          </cell>
          <cell r="K8552" t="str">
            <v>C8705068-1-411C</v>
          </cell>
          <cell r="L8552" t="str">
            <v>C8705068-1-411C</v>
          </cell>
        </row>
        <row r="8553">
          <cell r="B8553" t="str">
            <v>YEC9775538Batteri</v>
          </cell>
          <cell r="C8553" t="str">
            <v>YEC9775538</v>
          </cell>
          <cell r="D8553" t="str">
            <v>2019-2021</v>
          </cell>
          <cell r="E8553">
            <v>42</v>
          </cell>
          <cell r="F8553" t="str">
            <v>0420</v>
          </cell>
          <cell r="G8553" t="str">
            <v>J002</v>
          </cell>
          <cell r="H8553" t="str">
            <v>BATTERY:</v>
          </cell>
          <cell r="I8553" t="str">
            <v>Batteri</v>
          </cell>
          <cell r="J8553" t="str">
            <v>C8705186-E-11C SR20 11,6Ah, blk LiMn 36V 11,6Ah, R.Light CANBUS eGOING</v>
          </cell>
          <cell r="K8553" t="str">
            <v>C8705186-E-11C</v>
          </cell>
          <cell r="L8553" t="str">
            <v>C8705186-E-11C</v>
          </cell>
        </row>
        <row r="8554">
          <cell r="B8554" t="str">
            <v>YEC9775538Batterihållare</v>
          </cell>
          <cell r="C8554" t="str">
            <v>YEC9775538</v>
          </cell>
          <cell r="D8554" t="str">
            <v>2019-2021</v>
          </cell>
          <cell r="E8554">
            <v>43</v>
          </cell>
          <cell r="F8554" t="str">
            <v>0430</v>
          </cell>
          <cell r="G8554" t="str">
            <v>J003</v>
          </cell>
          <cell r="H8554" t="str">
            <v>BATTERY HOLDER/Slider</v>
          </cell>
          <cell r="I8554" t="str">
            <v>Batterihållare</v>
          </cell>
          <cell r="J8554" t="str">
            <v xml:space="preserve">C8705188-E-01, SR20 slider with powercable 950mm FOR MAX MIDDLE SYSTEM ( CARRIER TYPE ) WITH AXA KEY holder </v>
          </cell>
          <cell r="K8554" t="str">
            <v>C8705188-E-01</v>
          </cell>
          <cell r="L8554" t="str">
            <v>C8705188-E-01</v>
          </cell>
        </row>
        <row r="8555">
          <cell r="B8555" t="str">
            <v>YEC9775538Batteriladdare</v>
          </cell>
          <cell r="C8555" t="str">
            <v>YEC9775538</v>
          </cell>
          <cell r="D8555" t="str">
            <v>2019-2021</v>
          </cell>
          <cell r="E8555">
            <v>44</v>
          </cell>
          <cell r="F8555" t="str">
            <v>0440</v>
          </cell>
          <cell r="G8555" t="str">
            <v>J010</v>
          </cell>
          <cell r="H8555" t="str">
            <v>CHARGER:</v>
          </cell>
          <cell r="I8555" t="str">
            <v>Batteriladdare</v>
          </cell>
          <cell r="J8555" t="str">
            <v>C8705058-1-1C, Charger for SR-20/SF-03 CanBus</v>
          </cell>
          <cell r="K8555" t="str">
            <v>C8705058-1-1C</v>
          </cell>
          <cell r="L8555" t="str">
            <v>C8705058-1-1D</v>
          </cell>
        </row>
        <row r="8556">
          <cell r="B8556" t="str">
            <v>YEC9775538Kontrollbox</v>
          </cell>
          <cell r="C8556" t="str">
            <v>YEC9775538</v>
          </cell>
          <cell r="D8556" t="str">
            <v>2019-2021</v>
          </cell>
          <cell r="E8556">
            <v>45</v>
          </cell>
          <cell r="F8556" t="str">
            <v>0450</v>
          </cell>
          <cell r="G8556" t="str">
            <v>J011</v>
          </cell>
          <cell r="H8556" t="str">
            <v>Controller</v>
          </cell>
          <cell r="I8556" t="str">
            <v>Kontrollbox</v>
          </cell>
          <cell r="J8556" t="str">
            <v>included into the motor</v>
          </cell>
          <cell r="K8556" t="str">
            <v>C8705068-2-20</v>
          </cell>
          <cell r="L8556" t="str">
            <v>C8705068-2-20V</v>
          </cell>
        </row>
        <row r="8557">
          <cell r="B8557" t="str">
            <v>YEC9775538Växelöra</v>
          </cell>
          <cell r="C8557" t="str">
            <v>YEC9775538</v>
          </cell>
          <cell r="D8557" t="str">
            <v>2019-2021</v>
          </cell>
          <cell r="E8557">
            <v>46</v>
          </cell>
          <cell r="F8557" t="str">
            <v>0460</v>
          </cell>
          <cell r="G8557" t="str">
            <v>D005</v>
          </cell>
          <cell r="H8557" t="str">
            <v>Gear hanger</v>
          </cell>
          <cell r="I8557" t="str">
            <v>Växelöra</v>
          </cell>
          <cell r="L8557" t="e">
            <v>#N/A</v>
          </cell>
        </row>
        <row r="8558">
          <cell r="B8558" t="str">
            <v>YEC9775546RAM</v>
          </cell>
          <cell r="C8558" t="str">
            <v>YEC9775546</v>
          </cell>
          <cell r="D8558" t="str">
            <v>2022-2023</v>
          </cell>
          <cell r="E8558">
            <v>1</v>
          </cell>
          <cell r="F8558" t="str">
            <v>0010</v>
          </cell>
          <cell r="G8558" t="str">
            <v>A001</v>
          </cell>
          <cell r="H8558" t="str">
            <v>PAINTED FRAME</v>
          </cell>
          <cell r="I8558" t="str">
            <v>RAM</v>
          </cell>
          <cell r="K8558" t="str">
            <v>C1307718-550</v>
          </cell>
          <cell r="L8558" t="e">
            <v>#N/A</v>
          </cell>
        </row>
        <row r="8559">
          <cell r="B8559" t="str">
            <v>YEC9775546Framgaffel</v>
          </cell>
          <cell r="C8559" t="str">
            <v>YEC9775546</v>
          </cell>
          <cell r="D8559" t="str">
            <v>2022-2023</v>
          </cell>
          <cell r="E8559">
            <v>2</v>
          </cell>
          <cell r="F8559" t="str">
            <v>0020</v>
          </cell>
          <cell r="G8559" t="str">
            <v>A002</v>
          </cell>
          <cell r="H8559" t="str">
            <v>PAINTED FORK</v>
          </cell>
          <cell r="I8559" t="str">
            <v>Framgaffel</v>
          </cell>
          <cell r="K8559" t="str">
            <v>C1605442-244</v>
          </cell>
          <cell r="L8559" t="e">
            <v>#N/A</v>
          </cell>
        </row>
        <row r="8560">
          <cell r="B8560" t="str">
            <v>YEC9775546Styrlager</v>
          </cell>
          <cell r="C8560" t="str">
            <v>YEC9775546</v>
          </cell>
          <cell r="D8560" t="str">
            <v>2022-2023</v>
          </cell>
          <cell r="E8560">
            <v>3</v>
          </cell>
          <cell r="F8560" t="str">
            <v>0030</v>
          </cell>
          <cell r="G8560" t="str">
            <v>B001</v>
          </cell>
          <cell r="H8560" t="str">
            <v>Head Set</v>
          </cell>
          <cell r="I8560" t="str">
            <v>Styrlager</v>
          </cell>
          <cell r="K8560" t="str">
            <v>C2105256</v>
          </cell>
          <cell r="L8560" t="str">
            <v>C2105256</v>
          </cell>
        </row>
        <row r="8561">
          <cell r="B8561" t="str">
            <v xml:space="preserve">YEC9775546Styrstam </v>
          </cell>
          <cell r="C8561" t="str">
            <v>YEC9775546</v>
          </cell>
          <cell r="D8561" t="str">
            <v>2022-2023</v>
          </cell>
          <cell r="E8561">
            <v>4</v>
          </cell>
          <cell r="F8561" t="str">
            <v>0040</v>
          </cell>
          <cell r="G8561" t="str">
            <v>B002</v>
          </cell>
          <cell r="H8561" t="str">
            <v>Handlebar Stem</v>
          </cell>
          <cell r="I8561" t="str">
            <v xml:space="preserve">Styrstam </v>
          </cell>
          <cell r="K8561" t="str">
            <v>C2205585-090</v>
          </cell>
          <cell r="L8561" t="str">
            <v>C2205585-090</v>
          </cell>
        </row>
        <row r="8562">
          <cell r="B8562" t="str">
            <v>YEC9775546Styre</v>
          </cell>
          <cell r="C8562" t="str">
            <v>YEC9775546</v>
          </cell>
          <cell r="D8562" t="str">
            <v>2022-2023</v>
          </cell>
          <cell r="E8562">
            <v>5</v>
          </cell>
          <cell r="F8562" t="str">
            <v>0050</v>
          </cell>
          <cell r="G8562" t="str">
            <v>B003</v>
          </cell>
          <cell r="H8562" t="str">
            <v>Handelbar</v>
          </cell>
          <cell r="I8562" t="str">
            <v>Styre</v>
          </cell>
          <cell r="K8562" t="str">
            <v>C2306074</v>
          </cell>
          <cell r="L8562" t="str">
            <v>C2306074</v>
          </cell>
        </row>
        <row r="8563">
          <cell r="B8563" t="str">
            <v>YEC9775546Bromsgrepp H</v>
          </cell>
          <cell r="C8563" t="str">
            <v>YEC9775546</v>
          </cell>
          <cell r="D8563" t="str">
            <v>2022-2023</v>
          </cell>
          <cell r="E8563">
            <v>6</v>
          </cell>
          <cell r="F8563" t="str">
            <v>0060</v>
          </cell>
          <cell r="G8563" t="str">
            <v>C002</v>
          </cell>
          <cell r="H8563" t="str">
            <v>Brake Lever R</v>
          </cell>
          <cell r="I8563" t="str">
            <v>Bromsgrepp H</v>
          </cell>
          <cell r="L8563" t="e">
            <v>#N/A</v>
          </cell>
        </row>
        <row r="8564">
          <cell r="B8564" t="str">
            <v>YEC9775546Bromsgrepp V</v>
          </cell>
          <cell r="C8564" t="str">
            <v>YEC9775546</v>
          </cell>
          <cell r="D8564" t="str">
            <v>2022-2023</v>
          </cell>
          <cell r="E8564">
            <v>7</v>
          </cell>
          <cell r="F8564" t="str">
            <v>0070</v>
          </cell>
          <cell r="G8564" t="str">
            <v>C001</v>
          </cell>
          <cell r="H8564" t="str">
            <v>Brake Lever L</v>
          </cell>
          <cell r="I8564" t="str">
            <v>Bromsgrepp V</v>
          </cell>
          <cell r="K8564" t="str">
            <v>Shimano</v>
          </cell>
          <cell r="L8564" t="str">
            <v>Kontakta SHIMANO</v>
          </cell>
        </row>
        <row r="8565">
          <cell r="B8565" t="str">
            <v>YEC9775546Växelreglage H</v>
          </cell>
          <cell r="C8565" t="str">
            <v>YEC9775546</v>
          </cell>
          <cell r="D8565" t="str">
            <v>2022-2023</v>
          </cell>
          <cell r="E8565">
            <v>8</v>
          </cell>
          <cell r="F8565" t="str">
            <v>0080</v>
          </cell>
          <cell r="G8565" t="str">
            <v>D002</v>
          </cell>
          <cell r="H8565" t="str">
            <v>Shift Lever R</v>
          </cell>
          <cell r="I8565" t="str">
            <v>Växelreglage H</v>
          </cell>
          <cell r="K8565" t="str">
            <v>C5105092</v>
          </cell>
          <cell r="L8565" t="str">
            <v>Kontakta SHIMANO</v>
          </cell>
        </row>
        <row r="8566">
          <cell r="B8566" t="str">
            <v>YEC9775546Växelreglage V</v>
          </cell>
          <cell r="C8566" t="str">
            <v>YEC9775546</v>
          </cell>
          <cell r="D8566" t="str">
            <v>2022-2023</v>
          </cell>
          <cell r="E8566">
            <v>9</v>
          </cell>
          <cell r="F8566" t="str">
            <v>0090</v>
          </cell>
          <cell r="G8566" t="str">
            <v>D001</v>
          </cell>
          <cell r="H8566" t="str">
            <v>Shift Lever L</v>
          </cell>
          <cell r="I8566" t="str">
            <v>Växelreglage V</v>
          </cell>
          <cell r="L8566" t="e">
            <v>#N/A</v>
          </cell>
        </row>
        <row r="8567">
          <cell r="B8567" t="str">
            <v>YEC9775546Handtag par</v>
          </cell>
          <cell r="C8567" t="str">
            <v>YEC9775546</v>
          </cell>
          <cell r="D8567" t="str">
            <v>2022-2023</v>
          </cell>
          <cell r="E8567">
            <v>10</v>
          </cell>
          <cell r="F8567" t="str">
            <v>0100</v>
          </cell>
          <cell r="G8567" t="str">
            <v>B004</v>
          </cell>
          <cell r="H8567" t="str">
            <v>Grip R</v>
          </cell>
          <cell r="I8567" t="str">
            <v>Handtag par</v>
          </cell>
          <cell r="K8567" t="str">
            <v>C2505528</v>
          </cell>
          <cell r="L8567" t="str">
            <v>C2500057</v>
          </cell>
        </row>
        <row r="8568">
          <cell r="B8568" t="str">
            <v>YEC9775546Frambroms</v>
          </cell>
          <cell r="C8568" t="str">
            <v>YEC9775546</v>
          </cell>
          <cell r="D8568" t="str">
            <v>2022-2023</v>
          </cell>
          <cell r="E8568">
            <v>11</v>
          </cell>
          <cell r="F8568" t="str">
            <v>0110</v>
          </cell>
          <cell r="G8568" t="str">
            <v>C003</v>
          </cell>
          <cell r="H8568" t="str">
            <v xml:space="preserve">Brake front </v>
          </cell>
          <cell r="I8568" t="str">
            <v>Frambroms</v>
          </cell>
          <cell r="K8568" t="str">
            <v>AMT200KLFURX100</v>
          </cell>
          <cell r="L8568" t="str">
            <v>Kontakta SHIMANO</v>
          </cell>
        </row>
        <row r="8569">
          <cell r="B8569" t="str">
            <v>YEC9775546Bakbroms</v>
          </cell>
          <cell r="C8569" t="str">
            <v>YEC9775546</v>
          </cell>
          <cell r="D8569" t="str">
            <v>2022-2023</v>
          </cell>
          <cell r="E8569">
            <v>12</v>
          </cell>
          <cell r="F8569" t="str">
            <v>0120</v>
          </cell>
          <cell r="G8569" t="str">
            <v>C004</v>
          </cell>
          <cell r="H8569" t="str">
            <v>Brake rear</v>
          </cell>
          <cell r="I8569" t="str">
            <v>Bakbroms</v>
          </cell>
          <cell r="K8569" t="str">
            <v>Fotbroms</v>
          </cell>
          <cell r="L8569" t="str">
            <v>Kontakta SHIMANO</v>
          </cell>
        </row>
        <row r="8570">
          <cell r="B8570" t="str">
            <v>YEC9775546Vevlager</v>
          </cell>
          <cell r="C8570" t="str">
            <v>YEC9775546</v>
          </cell>
          <cell r="D8570" t="str">
            <v>2022-2023</v>
          </cell>
          <cell r="E8570">
            <v>13</v>
          </cell>
          <cell r="F8570" t="str">
            <v>0130</v>
          </cell>
          <cell r="G8570" t="str">
            <v>E001</v>
          </cell>
          <cell r="H8570" t="str">
            <v xml:space="preserve">BB-set </v>
          </cell>
          <cell r="I8570" t="str">
            <v>Vevlager</v>
          </cell>
          <cell r="K8570" t="str">
            <v>INGÅR I MOTORN</v>
          </cell>
          <cell r="L8570" t="str">
            <v>Ingår i motorn</v>
          </cell>
        </row>
        <row r="8571">
          <cell r="B8571" t="str">
            <v>YEC9775546Vevparti</v>
          </cell>
          <cell r="C8571" t="str">
            <v>YEC9775546</v>
          </cell>
          <cell r="D8571" t="str">
            <v>2022-2023</v>
          </cell>
          <cell r="E8571">
            <v>14</v>
          </cell>
          <cell r="F8571" t="str">
            <v>0140</v>
          </cell>
          <cell r="G8571" t="str">
            <v>E002</v>
          </cell>
          <cell r="H8571" t="str">
            <v>Front Chainwheel</v>
          </cell>
          <cell r="I8571" t="str">
            <v>Vevparti</v>
          </cell>
          <cell r="K8571" t="str">
            <v>C3305778-EG</v>
          </cell>
          <cell r="L8571" t="str">
            <v>C3305778-EG</v>
          </cell>
        </row>
        <row r="8572">
          <cell r="B8572" t="str">
            <v>YEC9775546Kedjeskydd</v>
          </cell>
          <cell r="C8572" t="str">
            <v>YEC9775546</v>
          </cell>
          <cell r="D8572" t="str">
            <v>2022-2023</v>
          </cell>
          <cell r="E8572">
            <v>15</v>
          </cell>
          <cell r="F8572" t="str">
            <v>0150</v>
          </cell>
          <cell r="G8572" t="str">
            <v>H001</v>
          </cell>
          <cell r="H8572" t="str">
            <v>Chain guard</v>
          </cell>
          <cell r="I8572" t="str">
            <v>Kedjeskydd</v>
          </cell>
          <cell r="K8572" t="str">
            <v>C8305427/ZBK</v>
          </cell>
          <cell r="L8572" t="str">
            <v>C8305427/ZBK</v>
          </cell>
        </row>
        <row r="8573">
          <cell r="B8573" t="str">
            <v>YEC9775546Kedjeskyddsfäste</v>
          </cell>
          <cell r="C8573" t="str">
            <v>YEC9775546</v>
          </cell>
          <cell r="D8573" t="str">
            <v>2022-2023</v>
          </cell>
          <cell r="E8573">
            <v>16</v>
          </cell>
          <cell r="F8573" t="str">
            <v>0160</v>
          </cell>
          <cell r="G8573" t="str">
            <v>H002</v>
          </cell>
          <cell r="H8573" t="str">
            <v>Chain guard bracket</v>
          </cell>
          <cell r="I8573" t="str">
            <v>Kedjeskyddsfäste</v>
          </cell>
          <cell r="K8573" t="str">
            <v>C8305526</v>
          </cell>
          <cell r="L8573" t="str">
            <v>C8305526</v>
          </cell>
        </row>
        <row r="8574">
          <cell r="B8574" t="str">
            <v>YEC9775546Framväxel</v>
          </cell>
          <cell r="C8574" t="str">
            <v>YEC9775546</v>
          </cell>
          <cell r="D8574" t="str">
            <v>2022-2023</v>
          </cell>
          <cell r="E8574">
            <v>17</v>
          </cell>
          <cell r="F8574" t="str">
            <v>0170</v>
          </cell>
          <cell r="G8574" t="str">
            <v>D003</v>
          </cell>
          <cell r="H8574" t="str">
            <v>Front Derailleur</v>
          </cell>
          <cell r="I8574" t="str">
            <v>Framväxel</v>
          </cell>
          <cell r="K8574">
            <v>0</v>
          </cell>
          <cell r="L8574" t="e">
            <v>#N/A</v>
          </cell>
        </row>
        <row r="8575">
          <cell r="B8575" t="str">
            <v>YEC9775546Bakväxel</v>
          </cell>
          <cell r="C8575" t="str">
            <v>YEC9775546</v>
          </cell>
          <cell r="D8575" t="str">
            <v>2022-2023</v>
          </cell>
          <cell r="E8575">
            <v>18</v>
          </cell>
          <cell r="F8575" t="str">
            <v>0180</v>
          </cell>
          <cell r="G8575" t="str">
            <v>D004</v>
          </cell>
          <cell r="H8575" t="str">
            <v>Rear Derailleur</v>
          </cell>
          <cell r="I8575" t="str">
            <v>Bakväxel</v>
          </cell>
          <cell r="K8575" t="str">
            <v>NAVVÄXEL</v>
          </cell>
          <cell r="L8575" t="str">
            <v>Kontakta SHIMANO</v>
          </cell>
        </row>
        <row r="8576">
          <cell r="B8576" t="str">
            <v>YEC9775546Kedja</v>
          </cell>
          <cell r="C8576" t="str">
            <v>YEC9775546</v>
          </cell>
          <cell r="D8576" t="str">
            <v>2022-2023</v>
          </cell>
          <cell r="E8576">
            <v>19</v>
          </cell>
          <cell r="F8576" t="str">
            <v>0190</v>
          </cell>
          <cell r="G8576" t="str">
            <v>E003</v>
          </cell>
          <cell r="H8576" t="str">
            <v xml:space="preserve">Chain </v>
          </cell>
          <cell r="I8576" t="str">
            <v>Kedja</v>
          </cell>
          <cell r="K8576" t="str">
            <v>C3405041-102</v>
          </cell>
          <cell r="L8576" t="str">
            <v>C3400038</v>
          </cell>
        </row>
        <row r="8577">
          <cell r="B8577" t="str">
            <v>YEC9775546Kassett</v>
          </cell>
          <cell r="C8577" t="str">
            <v>YEC9775546</v>
          </cell>
          <cell r="D8577" t="str">
            <v>2022-2023</v>
          </cell>
          <cell r="E8577">
            <v>20</v>
          </cell>
          <cell r="F8577" t="str">
            <v>0200</v>
          </cell>
          <cell r="G8577" t="str">
            <v>E004</v>
          </cell>
          <cell r="H8577" t="str">
            <v>Cassette Sprocket</v>
          </cell>
          <cell r="I8577" t="str">
            <v>Kassett</v>
          </cell>
          <cell r="K8577" t="str">
            <v>ASMGEAR16SU</v>
          </cell>
          <cell r="L8577" t="str">
            <v>Kontakta SHIMANO</v>
          </cell>
        </row>
        <row r="8578">
          <cell r="B8578" t="str">
            <v>YEC9775546Framhjul</v>
          </cell>
          <cell r="C8578" t="str">
            <v>YEC9775546</v>
          </cell>
          <cell r="D8578" t="str">
            <v>2022-2023</v>
          </cell>
          <cell r="E8578">
            <v>21</v>
          </cell>
          <cell r="F8578" t="str">
            <v>0210</v>
          </cell>
          <cell r="G8578" t="str">
            <v>F001</v>
          </cell>
          <cell r="H8578" t="str">
            <v>Front hub</v>
          </cell>
          <cell r="I8578" t="str">
            <v>Framhjul</v>
          </cell>
          <cell r="K8578" t="str">
            <v>C4108152</v>
          </cell>
          <cell r="L8578" t="str">
            <v>C4100386</v>
          </cell>
        </row>
        <row r="8579">
          <cell r="B8579" t="str">
            <v>YEC9775546Bakhjul</v>
          </cell>
          <cell r="C8579" t="str">
            <v>YEC9775546</v>
          </cell>
          <cell r="D8579" t="str">
            <v>2022-2023</v>
          </cell>
          <cell r="E8579">
            <v>22</v>
          </cell>
          <cell r="F8579" t="str">
            <v>0220</v>
          </cell>
          <cell r="G8579" t="str">
            <v>F002</v>
          </cell>
          <cell r="H8579" t="str">
            <v>Rear hub</v>
          </cell>
          <cell r="I8579" t="str">
            <v>Bakhjul</v>
          </cell>
          <cell r="K8579" t="str">
            <v>C4208250</v>
          </cell>
          <cell r="L8579" t="str">
            <v>C4200052</v>
          </cell>
        </row>
        <row r="8580">
          <cell r="B8580" t="str">
            <v>YEC9775546Däck</v>
          </cell>
          <cell r="C8580" t="str">
            <v>YEC9775546</v>
          </cell>
          <cell r="D8580" t="str">
            <v>2022-2023</v>
          </cell>
          <cell r="E8580">
            <v>23</v>
          </cell>
          <cell r="F8580" t="str">
            <v>0230</v>
          </cell>
          <cell r="G8580" t="str">
            <v>F003</v>
          </cell>
          <cell r="H8580" t="str">
            <v>Tire</v>
          </cell>
          <cell r="I8580" t="str">
            <v>Däck</v>
          </cell>
          <cell r="K8580" t="str">
            <v>C4906455</v>
          </cell>
          <cell r="L8580" t="str">
            <v>C4901463</v>
          </cell>
        </row>
        <row r="8581">
          <cell r="B8581" t="str">
            <v>YEC9775546Skärmar set</v>
          </cell>
          <cell r="C8581" t="str">
            <v>YEC9775546</v>
          </cell>
          <cell r="D8581" t="str">
            <v>2022-2023</v>
          </cell>
          <cell r="E8581">
            <v>24</v>
          </cell>
          <cell r="F8581" t="str">
            <v>0240</v>
          </cell>
          <cell r="G8581" t="str">
            <v>H003</v>
          </cell>
          <cell r="H8581" t="str">
            <v xml:space="preserve">Mudguard front   </v>
          </cell>
          <cell r="I8581" t="str">
            <v>Skärmar set</v>
          </cell>
          <cell r="K8581" t="str">
            <v>C8255729-BK</v>
          </cell>
          <cell r="L8581" t="str">
            <v>C8250028</v>
          </cell>
        </row>
        <row r="8582">
          <cell r="B8582" t="str">
            <v>YEC9775546Pakethållare</v>
          </cell>
          <cell r="C8582" t="str">
            <v>YEC9775546</v>
          </cell>
          <cell r="D8582" t="str">
            <v>2022-2023</v>
          </cell>
          <cell r="E8582">
            <v>25</v>
          </cell>
          <cell r="F8582" t="str">
            <v>0250</v>
          </cell>
          <cell r="G8582" t="str">
            <v>H004</v>
          </cell>
          <cell r="H8582" t="str">
            <v>Carrier</v>
          </cell>
          <cell r="I8582" t="str">
            <v>Pakethållare</v>
          </cell>
          <cell r="K8582" t="str">
            <v>C8205834-BK</v>
          </cell>
          <cell r="L8582" t="str">
            <v>C8205834-BK</v>
          </cell>
        </row>
        <row r="8583">
          <cell r="B8583" t="str">
            <v>YEC9775546Sadel</v>
          </cell>
          <cell r="C8583" t="str">
            <v>YEC9775546</v>
          </cell>
          <cell r="D8583" t="str">
            <v>2022-2023</v>
          </cell>
          <cell r="E8583">
            <v>26</v>
          </cell>
          <cell r="F8583" t="str">
            <v>0260</v>
          </cell>
          <cell r="G8583" t="str">
            <v>G001</v>
          </cell>
          <cell r="H8583" t="str">
            <v>Saddle</v>
          </cell>
          <cell r="I8583" t="str">
            <v>Sadel</v>
          </cell>
          <cell r="K8583" t="str">
            <v>C7105989</v>
          </cell>
          <cell r="L8583" t="str">
            <v>C7100596</v>
          </cell>
        </row>
        <row r="8584">
          <cell r="B8584" t="str">
            <v>YEC9775546Sadelstolpe</v>
          </cell>
          <cell r="C8584" t="str">
            <v>YEC9775546</v>
          </cell>
          <cell r="D8584" t="str">
            <v>2022-2023</v>
          </cell>
          <cell r="E8584">
            <v>27</v>
          </cell>
          <cell r="F8584" t="str">
            <v>0270</v>
          </cell>
          <cell r="G8584" t="str">
            <v>G002</v>
          </cell>
          <cell r="H8584" t="str">
            <v>Seatpost</v>
          </cell>
          <cell r="I8584" t="str">
            <v>Sadelstolpe</v>
          </cell>
          <cell r="K8584" t="str">
            <v>C7205260</v>
          </cell>
          <cell r="L8584" t="str">
            <v>C7200053</v>
          </cell>
        </row>
        <row r="8585">
          <cell r="B8585" t="str">
            <v>YEC9775546Sadelrörsklämma</v>
          </cell>
          <cell r="C8585" t="str">
            <v>YEC9775546</v>
          </cell>
          <cell r="D8585" t="str">
            <v>2022-2023</v>
          </cell>
          <cell r="E8585">
            <v>28</v>
          </cell>
          <cell r="F8585" t="str">
            <v>0280</v>
          </cell>
          <cell r="G8585" t="str">
            <v>G003</v>
          </cell>
          <cell r="H8585" t="str">
            <v>Seat Clamp</v>
          </cell>
          <cell r="I8585" t="str">
            <v>Sadelrörsklämma</v>
          </cell>
          <cell r="K8585" t="str">
            <v>C7305002</v>
          </cell>
          <cell r="L8585" t="str">
            <v>C7300027-318</v>
          </cell>
        </row>
        <row r="8586">
          <cell r="B8586" t="str">
            <v>YEC9775546Framlampa</v>
          </cell>
          <cell r="C8586" t="str">
            <v>YEC9775546</v>
          </cell>
          <cell r="D8586" t="str">
            <v>2022-2023</v>
          </cell>
          <cell r="E8586">
            <v>29</v>
          </cell>
          <cell r="F8586" t="str">
            <v>0290</v>
          </cell>
          <cell r="G8586" t="str">
            <v>H005</v>
          </cell>
          <cell r="H8586" t="str">
            <v>Front light</v>
          </cell>
          <cell r="I8586" t="str">
            <v>Framlampa</v>
          </cell>
          <cell r="K8586" t="str">
            <v>C8015300</v>
          </cell>
          <cell r="L8586" t="str">
            <v>C8015300</v>
          </cell>
        </row>
        <row r="8587">
          <cell r="B8587" t="str">
            <v>YEC9775546Baklampa</v>
          </cell>
          <cell r="C8587" t="str">
            <v>YEC9775546</v>
          </cell>
          <cell r="D8587" t="str">
            <v>2022-2023</v>
          </cell>
          <cell r="E8587">
            <v>30</v>
          </cell>
          <cell r="F8587" t="str">
            <v>0300</v>
          </cell>
          <cell r="G8587" t="str">
            <v>H006</v>
          </cell>
          <cell r="H8587" t="str">
            <v>Light, Rear</v>
          </cell>
          <cell r="I8587" t="str">
            <v>Baklampa</v>
          </cell>
          <cell r="K8587" t="str">
            <v>C8705186-1RLBK</v>
          </cell>
          <cell r="L8587" t="str">
            <v>C8705186-1RLBK</v>
          </cell>
        </row>
        <row r="8588">
          <cell r="B8588" t="str">
            <v>YEC9775546Låssats</v>
          </cell>
          <cell r="C8588" t="str">
            <v>YEC9775546</v>
          </cell>
          <cell r="D8588" t="str">
            <v>2022-2023</v>
          </cell>
          <cell r="E8588">
            <v>31</v>
          </cell>
          <cell r="F8588" t="str">
            <v>0310</v>
          </cell>
          <cell r="G8588" t="str">
            <v>H007</v>
          </cell>
          <cell r="H8588" t="str">
            <v>Lock</v>
          </cell>
          <cell r="I8588" t="str">
            <v>Låssats</v>
          </cell>
          <cell r="K8588" t="str">
            <v>C8405069</v>
          </cell>
          <cell r="L8588" t="str">
            <v>C8405069</v>
          </cell>
        </row>
        <row r="8589">
          <cell r="B8589" t="str">
            <v>YEC9775546Stöd</v>
          </cell>
          <cell r="C8589" t="str">
            <v>YEC9775546</v>
          </cell>
          <cell r="D8589" t="str">
            <v>2022-2023</v>
          </cell>
          <cell r="E8589">
            <v>32</v>
          </cell>
          <cell r="F8589" t="str">
            <v>0320</v>
          </cell>
          <cell r="G8589" t="str">
            <v>H008</v>
          </cell>
          <cell r="H8589" t="str">
            <v>Kick stand</v>
          </cell>
          <cell r="I8589" t="str">
            <v>Stöd</v>
          </cell>
          <cell r="K8589" t="str">
            <v>C8105224</v>
          </cell>
          <cell r="L8589" t="str">
            <v>C8105224</v>
          </cell>
        </row>
        <row r="8590">
          <cell r="B8590" t="str">
            <v>YEC9775546Korg</v>
          </cell>
          <cell r="C8590" t="str">
            <v>YEC9775546</v>
          </cell>
          <cell r="D8590" t="str">
            <v>2022-2023</v>
          </cell>
          <cell r="E8590">
            <v>33</v>
          </cell>
          <cell r="F8590" t="str">
            <v>0330</v>
          </cell>
          <cell r="G8590" t="str">
            <v>H009</v>
          </cell>
          <cell r="H8590" t="str">
            <v>Basket / Fr carrier</v>
          </cell>
          <cell r="I8590" t="str">
            <v>Korg</v>
          </cell>
          <cell r="K8590" t="str">
            <v>C8605198</v>
          </cell>
          <cell r="L8590" t="str">
            <v>C8600016</v>
          </cell>
        </row>
        <row r="8591">
          <cell r="B8591" t="str">
            <v>YEC9775546Pedaler</v>
          </cell>
          <cell r="C8591" t="str">
            <v>YEC9775546</v>
          </cell>
          <cell r="D8591" t="str">
            <v>2022-2023</v>
          </cell>
          <cell r="E8591">
            <v>34</v>
          </cell>
          <cell r="F8591" t="str">
            <v>0340</v>
          </cell>
          <cell r="G8591" t="str">
            <v>E005</v>
          </cell>
          <cell r="H8591" t="str">
            <v xml:space="preserve">Pedal </v>
          </cell>
          <cell r="I8591" t="str">
            <v>Pedaler</v>
          </cell>
          <cell r="K8591" t="str">
            <v>C3505208</v>
          </cell>
          <cell r="L8591" t="str">
            <v>C3500059</v>
          </cell>
        </row>
        <row r="8592">
          <cell r="B8592" t="str">
            <v>YEC9775546Motor</v>
          </cell>
          <cell r="C8592" t="str">
            <v>YEC9775546</v>
          </cell>
          <cell r="D8592" t="str">
            <v>2022-2023</v>
          </cell>
          <cell r="E8592">
            <v>35</v>
          </cell>
          <cell r="F8592" t="str">
            <v>0350</v>
          </cell>
          <cell r="G8592" t="str">
            <v>J001</v>
          </cell>
          <cell r="H8592" t="str">
            <v>DRIVE UNIT:</v>
          </cell>
          <cell r="I8592" t="str">
            <v>Motor</v>
          </cell>
          <cell r="K8592" t="str">
            <v>C8705240-1-01BC</v>
          </cell>
          <cell r="L8592" t="str">
            <v>C8705240-1-01BC</v>
          </cell>
        </row>
        <row r="8593">
          <cell r="B8593" t="str">
            <v>YEC9775546Display</v>
          </cell>
          <cell r="C8593" t="str">
            <v>YEC9775546</v>
          </cell>
          <cell r="D8593" t="str">
            <v>2022-2023</v>
          </cell>
          <cell r="E8593">
            <v>36</v>
          </cell>
          <cell r="F8593" t="str">
            <v>0360</v>
          </cell>
          <cell r="G8593" t="str">
            <v>J004</v>
          </cell>
          <cell r="H8593" t="str">
            <v>DISPLAY:</v>
          </cell>
          <cell r="I8593" t="str">
            <v>Display</v>
          </cell>
          <cell r="K8593" t="str">
            <v>C8705068-1-41C</v>
          </cell>
          <cell r="L8593" t="str">
            <v>C8705068-1-41C</v>
          </cell>
        </row>
        <row r="8594">
          <cell r="B8594" t="str">
            <v>YEC9775546EB-Bus kabel</v>
          </cell>
          <cell r="C8594" t="str">
            <v>YEC9775546</v>
          </cell>
          <cell r="D8594" t="str">
            <v>2022-2023</v>
          </cell>
          <cell r="E8594">
            <v>37</v>
          </cell>
          <cell r="F8594" t="str">
            <v>0370</v>
          </cell>
          <cell r="G8594" t="str">
            <v>J005</v>
          </cell>
          <cell r="H8594" t="str">
            <v>EB-BUS CABLE:</v>
          </cell>
          <cell r="I8594" t="str">
            <v>EB-Bus kabel</v>
          </cell>
          <cell r="K8594" t="str">
            <v>C8705240-1-4-2C</v>
          </cell>
          <cell r="L8594" t="str">
            <v>C8705240-1-4-2C</v>
          </cell>
        </row>
        <row r="8595">
          <cell r="B8595" t="str">
            <v>YEC9775546Motorkabel</v>
          </cell>
          <cell r="C8595" t="str">
            <v>YEC9775546</v>
          </cell>
          <cell r="D8595" t="str">
            <v>2022-2023</v>
          </cell>
          <cell r="E8595">
            <v>38</v>
          </cell>
          <cell r="F8595" t="str">
            <v>0380</v>
          </cell>
          <cell r="G8595" t="str">
            <v>J006</v>
          </cell>
          <cell r="H8595" t="str">
            <v>POWER CABLE:</v>
          </cell>
          <cell r="I8595" t="str">
            <v>Motorkabel</v>
          </cell>
          <cell r="K8595" t="str">
            <v>Ingår i batterihållaren</v>
          </cell>
          <cell r="L8595" t="str">
            <v>Ingår i batterihållaren</v>
          </cell>
        </row>
        <row r="8596">
          <cell r="B8596" t="str">
            <v>YEC9775546Kabel framlampa</v>
          </cell>
          <cell r="C8596" t="str">
            <v>YEC9775546</v>
          </cell>
          <cell r="D8596" t="str">
            <v>2022-2023</v>
          </cell>
          <cell r="E8596">
            <v>39</v>
          </cell>
          <cell r="F8596" t="str">
            <v>0390</v>
          </cell>
          <cell r="G8596" t="str">
            <v>J007</v>
          </cell>
          <cell r="H8596" t="str">
            <v>F. LIGHT CABLE:</v>
          </cell>
          <cell r="I8596" t="str">
            <v>Kabel framlampa</v>
          </cell>
          <cell r="K8596" t="str">
            <v>C8705068-1-0416</v>
          </cell>
          <cell r="L8596" t="str">
            <v>C8705068-1-0416</v>
          </cell>
        </row>
        <row r="8597">
          <cell r="B8597" t="str">
            <v>YEC9775546Kabel baklampa</v>
          </cell>
          <cell r="C8597" t="str">
            <v>YEC9775546</v>
          </cell>
          <cell r="D8597" t="str">
            <v>2022-2023</v>
          </cell>
          <cell r="E8597">
            <v>40</v>
          </cell>
          <cell r="F8597" t="str">
            <v>0400</v>
          </cell>
          <cell r="G8597" t="str">
            <v>J008</v>
          </cell>
          <cell r="H8597" t="str">
            <v>R. LIGHT CABLE:</v>
          </cell>
          <cell r="I8597" t="str">
            <v>Kabel baklampa</v>
          </cell>
          <cell r="K8597" t="str">
            <v>INGÅR I BATTERIET</v>
          </cell>
          <cell r="L8597" t="str">
            <v>Ingår i batteriet</v>
          </cell>
        </row>
        <row r="8598">
          <cell r="B8598" t="str">
            <v>YEC9775546Hastighetssensor</v>
          </cell>
          <cell r="C8598" t="str">
            <v>YEC9775546</v>
          </cell>
          <cell r="D8598" t="str">
            <v>2022-2023</v>
          </cell>
          <cell r="E8598">
            <v>41</v>
          </cell>
          <cell r="F8598" t="str">
            <v>0410</v>
          </cell>
          <cell r="G8598" t="str">
            <v>J009</v>
          </cell>
          <cell r="H8598" t="str">
            <v>SPEED SENSOR:</v>
          </cell>
          <cell r="I8598" t="str">
            <v>Hastighetssensor</v>
          </cell>
          <cell r="K8598" t="str">
            <v>C8705068-1-411C</v>
          </cell>
          <cell r="L8598" t="str">
            <v>C8705068-1-411C</v>
          </cell>
        </row>
        <row r="8599">
          <cell r="B8599" t="str">
            <v>YEC9775546Batteri</v>
          </cell>
          <cell r="C8599" t="str">
            <v>YEC9775546</v>
          </cell>
          <cell r="D8599" t="str">
            <v>2022-2023</v>
          </cell>
          <cell r="E8599">
            <v>42</v>
          </cell>
          <cell r="F8599" t="str">
            <v>0420</v>
          </cell>
          <cell r="G8599" t="str">
            <v>J002</v>
          </cell>
          <cell r="H8599" t="str">
            <v>BATTERY:</v>
          </cell>
          <cell r="I8599" t="str">
            <v>Batteri</v>
          </cell>
          <cell r="K8599" t="str">
            <v>C8705186-E-11C</v>
          </cell>
          <cell r="L8599" t="str">
            <v>C8705186-E-11C</v>
          </cell>
        </row>
        <row r="8600">
          <cell r="B8600" t="str">
            <v>YEC9775546Batterihållare</v>
          </cell>
          <cell r="C8600" t="str">
            <v>YEC9775546</v>
          </cell>
          <cell r="D8600" t="str">
            <v>2022-2023</v>
          </cell>
          <cell r="E8600">
            <v>43</v>
          </cell>
          <cell r="F8600" t="str">
            <v>0430</v>
          </cell>
          <cell r="G8600" t="str">
            <v>J003</v>
          </cell>
          <cell r="H8600" t="str">
            <v>BATTERY HOLDER/Slider</v>
          </cell>
          <cell r="I8600" t="str">
            <v>Batterihållare</v>
          </cell>
          <cell r="K8600" t="str">
            <v>C8705188-E-04</v>
          </cell>
          <cell r="L8600" t="str">
            <v>C8705188-E-04</v>
          </cell>
        </row>
        <row r="8601">
          <cell r="B8601" t="str">
            <v>YEC9775546Batteriladdare</v>
          </cell>
          <cell r="C8601" t="str">
            <v>YEC9775546</v>
          </cell>
          <cell r="D8601" t="str">
            <v>2022-2023</v>
          </cell>
          <cell r="E8601">
            <v>44</v>
          </cell>
          <cell r="F8601" t="str">
            <v>0440</v>
          </cell>
          <cell r="G8601" t="str">
            <v>J010</v>
          </cell>
          <cell r="H8601" t="str">
            <v>CHARGER:</v>
          </cell>
          <cell r="I8601" t="str">
            <v>Batteriladdare</v>
          </cell>
          <cell r="K8601" t="str">
            <v>C8705058-1-1C</v>
          </cell>
          <cell r="L8601" t="str">
            <v>C8705058-1-1D</v>
          </cell>
        </row>
        <row r="8602">
          <cell r="B8602" t="str">
            <v>YEC9775546Kontrollbox</v>
          </cell>
          <cell r="C8602" t="str">
            <v>YEC9775546</v>
          </cell>
          <cell r="D8602" t="str">
            <v>2022-2023</v>
          </cell>
          <cell r="E8602">
            <v>45</v>
          </cell>
          <cell r="F8602" t="str">
            <v>0450</v>
          </cell>
          <cell r="G8602" t="str">
            <v>J011</v>
          </cell>
          <cell r="H8602" t="str">
            <v>Controller</v>
          </cell>
          <cell r="I8602" t="str">
            <v>Kontrollbox</v>
          </cell>
          <cell r="K8602" t="str">
            <v>INGÅR I MOTORN</v>
          </cell>
          <cell r="L8602" t="str">
            <v>Ingår i motorn</v>
          </cell>
        </row>
        <row r="8603">
          <cell r="B8603" t="str">
            <v>YEC9775546Växelöra</v>
          </cell>
          <cell r="C8603" t="str">
            <v>YEC9775546</v>
          </cell>
          <cell r="D8603" t="str">
            <v>2022-2023</v>
          </cell>
          <cell r="E8603">
            <v>46</v>
          </cell>
          <cell r="F8603" t="str">
            <v>0460</v>
          </cell>
          <cell r="G8603" t="str">
            <v>D005</v>
          </cell>
          <cell r="H8603" t="str">
            <v>Gear hanger</v>
          </cell>
          <cell r="I8603" t="str">
            <v>Växelöra</v>
          </cell>
          <cell r="L8603" t="e">
            <v>#N/A</v>
          </cell>
        </row>
        <row r="8604">
          <cell r="B8604" t="str">
            <v>YEC9875131RAM</v>
          </cell>
          <cell r="C8604" t="str">
            <v>YEC9875131</v>
          </cell>
          <cell r="D8604">
            <v>2016</v>
          </cell>
          <cell r="E8604">
            <v>1</v>
          </cell>
          <cell r="F8604" t="str">
            <v>0010</v>
          </cell>
          <cell r="G8604" t="str">
            <v>A001</v>
          </cell>
          <cell r="H8604" t="str">
            <v>PAINTED FRAME</v>
          </cell>
          <cell r="I8604" t="str">
            <v>RAM</v>
          </cell>
          <cell r="J8604" t="str">
            <v xml:space="preserve">C1306907-510, -550 Sunrise Gent sport </v>
          </cell>
          <cell r="K8604" t="str">
            <v>C1306907-510</v>
          </cell>
          <cell r="L8604" t="e">
            <v>#N/A</v>
          </cell>
        </row>
        <row r="8605">
          <cell r="B8605" t="str">
            <v>YEC9875131Framgaffel</v>
          </cell>
          <cell r="C8605" t="str">
            <v>YEC9875131</v>
          </cell>
          <cell r="D8605">
            <v>2016</v>
          </cell>
          <cell r="E8605">
            <v>2</v>
          </cell>
          <cell r="F8605" t="str">
            <v>0020</v>
          </cell>
          <cell r="G8605" t="str">
            <v>A002</v>
          </cell>
          <cell r="H8605" t="str">
            <v>PAINTED FORK</v>
          </cell>
          <cell r="I8605" t="str">
            <v>Framgaffel</v>
          </cell>
          <cell r="J8605" t="str">
            <v>C1605436-173 Lung I rigid for e-bike, ROLLERBRAKE</v>
          </cell>
          <cell r="K8605" t="str">
            <v>C1605436-173</v>
          </cell>
          <cell r="L8605" t="e">
            <v>#N/A</v>
          </cell>
        </row>
        <row r="8606">
          <cell r="B8606" t="str">
            <v>YEC9875131Styrlager</v>
          </cell>
          <cell r="C8606" t="str">
            <v>YEC9875131</v>
          </cell>
          <cell r="D8606">
            <v>2016</v>
          </cell>
          <cell r="E8606">
            <v>3</v>
          </cell>
          <cell r="F8606" t="str">
            <v>0030</v>
          </cell>
          <cell r="G8606" t="str">
            <v>B001</v>
          </cell>
          <cell r="H8606" t="str">
            <v>Head Set</v>
          </cell>
          <cell r="I8606" t="str">
            <v>Styrlager</v>
          </cell>
          <cell r="J8606" t="str">
            <v>C2105015 TH 807</v>
          </cell>
          <cell r="K8606" t="str">
            <v>C2105015</v>
          </cell>
          <cell r="L8606" t="str">
            <v>C2100163</v>
          </cell>
        </row>
        <row r="8607">
          <cell r="B8607" t="str">
            <v xml:space="preserve">YEC9875131Styrstam </v>
          </cell>
          <cell r="C8607" t="str">
            <v>YEC9875131</v>
          </cell>
          <cell r="D8607">
            <v>2016</v>
          </cell>
          <cell r="E8607">
            <v>4</v>
          </cell>
          <cell r="F8607" t="str">
            <v>0040</v>
          </cell>
          <cell r="G8607" t="str">
            <v>B002</v>
          </cell>
          <cell r="H8607" t="str">
            <v>Handlebar Stem</v>
          </cell>
          <cell r="I8607" t="str">
            <v xml:space="preserve">Styrstam </v>
          </cell>
          <cell r="J8607" t="str">
            <v>C2205007 25,4X120/90-150GR MTS-AL-109-5 EXT=180 MM</v>
          </cell>
          <cell r="K8607" t="str">
            <v>C2205007</v>
          </cell>
          <cell r="L8607" t="str">
            <v>C2200064</v>
          </cell>
        </row>
        <row r="8608">
          <cell r="B8608" t="str">
            <v>YEC9875131Styre</v>
          </cell>
          <cell r="C8608" t="str">
            <v>YEC9875131</v>
          </cell>
          <cell r="D8608">
            <v>2016</v>
          </cell>
          <cell r="E8608">
            <v>5</v>
          </cell>
          <cell r="F8608" t="str">
            <v>0050</v>
          </cell>
          <cell r="G8608" t="str">
            <v>B003</v>
          </cell>
          <cell r="H8608" t="str">
            <v>Handelbar</v>
          </cell>
          <cell r="I8608" t="str">
            <v>Styre</v>
          </cell>
          <cell r="J8608" t="str">
            <v>C2305567  HB ALsv, HB-T320 620MM SILVER ANODIZED</v>
          </cell>
          <cell r="K8608" t="str">
            <v>C2305567</v>
          </cell>
          <cell r="L8608" t="str">
            <v>C2300018</v>
          </cell>
        </row>
        <row r="8609">
          <cell r="B8609" t="str">
            <v>YEC9875131Bromsgrepp H</v>
          </cell>
          <cell r="C8609" t="str">
            <v>YEC9875131</v>
          </cell>
          <cell r="D8609">
            <v>2016</v>
          </cell>
          <cell r="E8609">
            <v>6</v>
          </cell>
          <cell r="F8609" t="str">
            <v>0060</v>
          </cell>
          <cell r="G8609" t="str">
            <v>C002</v>
          </cell>
          <cell r="H8609" t="str">
            <v>Brake Lever R</v>
          </cell>
          <cell r="I8609" t="str">
            <v>Bromsgrepp H</v>
          </cell>
          <cell r="J8609" t="str">
            <v>C6505160 Lee-Chi left BL-82G Roller Brake Compatible</v>
          </cell>
          <cell r="L8609" t="e">
            <v>#N/A</v>
          </cell>
        </row>
        <row r="8610">
          <cell r="B8610" t="str">
            <v>YEC9875131Bromsgrepp V</v>
          </cell>
          <cell r="C8610" t="str">
            <v>YEC9875131</v>
          </cell>
          <cell r="D8610">
            <v>2016</v>
          </cell>
          <cell r="E8610">
            <v>7</v>
          </cell>
          <cell r="F8610" t="str">
            <v>0070</v>
          </cell>
          <cell r="G8610" t="str">
            <v>C001</v>
          </cell>
          <cell r="H8610" t="str">
            <v>Brake Lever L</v>
          </cell>
          <cell r="I8610" t="str">
            <v>Bromsgrepp V</v>
          </cell>
          <cell r="K8610" t="str">
            <v>C6505049</v>
          </cell>
          <cell r="L8610" t="str">
            <v>C6500024</v>
          </cell>
        </row>
        <row r="8611">
          <cell r="B8611" t="str">
            <v>YEC9875131Växelreglage H</v>
          </cell>
          <cell r="C8611" t="str">
            <v>YEC9875131</v>
          </cell>
          <cell r="D8611">
            <v>2016</v>
          </cell>
          <cell r="E8611">
            <v>8</v>
          </cell>
          <cell r="F8611" t="str">
            <v>0080</v>
          </cell>
          <cell r="G8611" t="str">
            <v>D002</v>
          </cell>
          <cell r="H8611" t="str">
            <v>Shift Lever R</v>
          </cell>
          <cell r="I8611" t="str">
            <v>Växelreglage H</v>
          </cell>
          <cell r="J8611" t="str">
            <v>ASL7S31LALSSR Nexus 7 SL-7S50 Rapid Fire internal, Black</v>
          </cell>
          <cell r="K8611" t="str">
            <v>ASL7S31LALSSR</v>
          </cell>
          <cell r="L8611" t="str">
            <v>Kontakta SHIMANO</v>
          </cell>
        </row>
        <row r="8612">
          <cell r="B8612" t="str">
            <v>YEC9875131Växelreglage V</v>
          </cell>
          <cell r="C8612" t="str">
            <v>YEC9875131</v>
          </cell>
          <cell r="D8612">
            <v>2016</v>
          </cell>
          <cell r="E8612">
            <v>9</v>
          </cell>
          <cell r="F8612" t="str">
            <v>0090</v>
          </cell>
          <cell r="G8612" t="str">
            <v>D001</v>
          </cell>
          <cell r="H8612" t="str">
            <v>Shift Lever L</v>
          </cell>
          <cell r="I8612" t="str">
            <v>Växelreglage V</v>
          </cell>
          <cell r="L8612" t="e">
            <v>#N/A</v>
          </cell>
        </row>
        <row r="8613">
          <cell r="B8613" t="str">
            <v>YEC9875131Handtag par</v>
          </cell>
          <cell r="C8613" t="str">
            <v>YEC9875131</v>
          </cell>
          <cell r="D8613">
            <v>2016</v>
          </cell>
          <cell r="E8613">
            <v>10</v>
          </cell>
          <cell r="F8613" t="str">
            <v>0100</v>
          </cell>
          <cell r="G8613" t="str">
            <v>B004</v>
          </cell>
          <cell r="H8613" t="str">
            <v>Grip R</v>
          </cell>
          <cell r="I8613" t="str">
            <v>Handtag par</v>
          </cell>
          <cell r="J8613" t="str">
            <v>C2505479/80 Velo/Spectra CC,  black/grey 90/130mm Right</v>
          </cell>
          <cell r="K8613" t="str">
            <v>C2505479/80</v>
          </cell>
          <cell r="L8613" t="str">
            <v>C2500165</v>
          </cell>
        </row>
        <row r="8614">
          <cell r="B8614" t="str">
            <v>YEC9875131Frambroms</v>
          </cell>
          <cell r="C8614" t="str">
            <v>YEC9875131</v>
          </cell>
          <cell r="D8614">
            <v>2016</v>
          </cell>
          <cell r="E8614">
            <v>11</v>
          </cell>
          <cell r="F8614" t="str">
            <v>0110</v>
          </cell>
          <cell r="G8614" t="str">
            <v>C003</v>
          </cell>
          <cell r="H8614" t="str">
            <v xml:space="preserve">Brake front </v>
          </cell>
          <cell r="I8614" t="str">
            <v>Frambroms</v>
          </cell>
          <cell r="J8614" t="str">
            <v>ABRIM45FB  ROL.BRAKE FRONT M9 BR-IM45, W. 3,5 MM. LOCKNUT SILVER</v>
          </cell>
          <cell r="K8614" t="str">
            <v>ABRIM45FB</v>
          </cell>
          <cell r="L8614" t="str">
            <v>Kontakta SHIMANO</v>
          </cell>
        </row>
        <row r="8615">
          <cell r="B8615" t="str">
            <v>YEC9875131Bakbroms</v>
          </cell>
          <cell r="C8615" t="str">
            <v>YEC9875131</v>
          </cell>
          <cell r="D8615">
            <v>2016</v>
          </cell>
          <cell r="E8615">
            <v>12</v>
          </cell>
          <cell r="F8615" t="str">
            <v>0120</v>
          </cell>
          <cell r="G8615" t="str">
            <v>C004</v>
          </cell>
          <cell r="H8615" t="str">
            <v>Brake rear</v>
          </cell>
          <cell r="I8615" t="str">
            <v>Bakbroms</v>
          </cell>
          <cell r="K8615" t="str">
            <v>Fotbroms</v>
          </cell>
          <cell r="L8615" t="str">
            <v>Kontakta SHIMANO</v>
          </cell>
        </row>
        <row r="8616">
          <cell r="B8616" t="str">
            <v>YEC9875131Vevlager</v>
          </cell>
          <cell r="C8616" t="str">
            <v>YEC9875131</v>
          </cell>
          <cell r="D8616">
            <v>2016</v>
          </cell>
          <cell r="E8616">
            <v>13</v>
          </cell>
          <cell r="F8616" t="str">
            <v>0130</v>
          </cell>
          <cell r="G8616" t="str">
            <v>E001</v>
          </cell>
          <cell r="H8616" t="str">
            <v xml:space="preserve">BB-set </v>
          </cell>
          <cell r="I8616" t="str">
            <v>Vevlager</v>
          </cell>
          <cell r="K8616" t="str">
            <v>C3105025-116-25</v>
          </cell>
          <cell r="L8616" t="str">
            <v>C3100100-116</v>
          </cell>
        </row>
        <row r="8617">
          <cell r="B8617" t="str">
            <v>YEC9875131Vevparti</v>
          </cell>
          <cell r="C8617" t="str">
            <v>YEC9875131</v>
          </cell>
          <cell r="D8617">
            <v>2016</v>
          </cell>
          <cell r="E8617">
            <v>14</v>
          </cell>
          <cell r="F8617" t="str">
            <v>0140</v>
          </cell>
          <cell r="G8617" t="str">
            <v>E002</v>
          </cell>
          <cell r="H8617" t="str">
            <v>Front Chainwheel</v>
          </cell>
          <cell r="I8617" t="str">
            <v>Vevparti</v>
          </cell>
          <cell r="J8617" t="str">
            <v xml:space="preserve">C3305666-170  Spectra 170MM 38T 3/32" 110MM </v>
          </cell>
          <cell r="K8617" t="str">
            <v>C3305666-170</v>
          </cell>
          <cell r="L8617" t="str">
            <v>C3305681-170-EG</v>
          </cell>
        </row>
        <row r="8618">
          <cell r="B8618" t="str">
            <v>YEC9875131Kedjeskydd</v>
          </cell>
          <cell r="C8618" t="str">
            <v>YEC9875131</v>
          </cell>
          <cell r="D8618">
            <v>2016</v>
          </cell>
          <cell r="E8618">
            <v>15</v>
          </cell>
          <cell r="F8618" t="str">
            <v>0150</v>
          </cell>
          <cell r="G8618" t="str">
            <v>H001</v>
          </cell>
          <cell r="H8618" t="str">
            <v>Chain guard</v>
          </cell>
          <cell r="I8618" t="str">
            <v>Kedjeskydd</v>
          </cell>
          <cell r="J8618" t="str">
            <v>C8305427/ZBK + C8305427/RWH AXA CE 38 black w white center</v>
          </cell>
          <cell r="K8618" t="str">
            <v>C8305427/ZBK</v>
          </cell>
          <cell r="L8618" t="str">
            <v>C8305427/ZBK</v>
          </cell>
        </row>
        <row r="8619">
          <cell r="B8619" t="str">
            <v>YEC9875131Kedjeskyddsfäste</v>
          </cell>
          <cell r="C8619" t="str">
            <v>YEC9875131</v>
          </cell>
          <cell r="D8619">
            <v>2016</v>
          </cell>
          <cell r="E8619">
            <v>16</v>
          </cell>
          <cell r="F8619" t="str">
            <v>0160</v>
          </cell>
          <cell r="G8619" t="str">
            <v>H002</v>
          </cell>
          <cell r="H8619" t="str">
            <v>Chain guard bracket</v>
          </cell>
          <cell r="I8619" t="str">
            <v>Kedjeskyddsfäste</v>
          </cell>
          <cell r="J8619" t="str">
            <v>C8305427  front fitting part for AXA 38T black</v>
          </cell>
          <cell r="K8619" t="str">
            <v>C8305427</v>
          </cell>
          <cell r="L8619" t="str">
            <v>C8305427</v>
          </cell>
        </row>
        <row r="8620">
          <cell r="B8620" t="str">
            <v>YEC9875131Framväxel</v>
          </cell>
          <cell r="C8620" t="str">
            <v>YEC9875131</v>
          </cell>
          <cell r="D8620">
            <v>2016</v>
          </cell>
          <cell r="E8620">
            <v>17</v>
          </cell>
          <cell r="F8620" t="str">
            <v>0170</v>
          </cell>
          <cell r="G8620" t="str">
            <v>D003</v>
          </cell>
          <cell r="H8620" t="str">
            <v>Front Derailleur</v>
          </cell>
          <cell r="I8620" t="str">
            <v>Framväxel</v>
          </cell>
          <cell r="K8620" t="str">
            <v>EMPTY</v>
          </cell>
          <cell r="L8620" t="e">
            <v>#N/A</v>
          </cell>
        </row>
        <row r="8621">
          <cell r="B8621" t="str">
            <v>YEC9875131Bakväxel</v>
          </cell>
          <cell r="C8621" t="str">
            <v>YEC9875131</v>
          </cell>
          <cell r="D8621">
            <v>2016</v>
          </cell>
          <cell r="E8621">
            <v>18</v>
          </cell>
          <cell r="F8621" t="str">
            <v>0180</v>
          </cell>
          <cell r="G8621" t="str">
            <v>D004</v>
          </cell>
          <cell r="H8621" t="str">
            <v>Rear Derailleur</v>
          </cell>
          <cell r="I8621" t="str">
            <v>Bakväxel</v>
          </cell>
          <cell r="K8621" t="str">
            <v>NAVVÄXEL</v>
          </cell>
          <cell r="L8621" t="str">
            <v>Kontakta SHIMANO</v>
          </cell>
        </row>
        <row r="8622">
          <cell r="B8622" t="str">
            <v>YEC9875131Kedja</v>
          </cell>
          <cell r="C8622" t="str">
            <v>YEC9875131</v>
          </cell>
          <cell r="D8622">
            <v>2016</v>
          </cell>
          <cell r="E8622">
            <v>19</v>
          </cell>
          <cell r="F8622" t="str">
            <v>0190</v>
          </cell>
          <cell r="G8622" t="str">
            <v>E003</v>
          </cell>
          <cell r="H8622" t="str">
            <v xml:space="preserve">Chain </v>
          </cell>
          <cell r="I8622" t="str">
            <v>Kedja</v>
          </cell>
          <cell r="J8622" t="str">
            <v>C3405026-102 CHA 1S 102L RB Z408RB   KMC</v>
          </cell>
          <cell r="K8622" t="str">
            <v>C3405026-102</v>
          </cell>
          <cell r="L8622" t="str">
            <v>C3400002</v>
          </cell>
        </row>
        <row r="8623">
          <cell r="B8623" t="str">
            <v>YEC9875131Kassett</v>
          </cell>
          <cell r="C8623" t="str">
            <v>YEC9875131</v>
          </cell>
          <cell r="D8623">
            <v>2016</v>
          </cell>
          <cell r="E8623">
            <v>20</v>
          </cell>
          <cell r="F8623" t="str">
            <v>0200</v>
          </cell>
          <cell r="G8623" t="str">
            <v>E004</v>
          </cell>
          <cell r="H8623" t="str">
            <v>Cassette Sprocket</v>
          </cell>
          <cell r="I8623" t="str">
            <v>Kassett</v>
          </cell>
          <cell r="J8623" t="str">
            <v xml:space="preserve">ASM7C25N070S / ASMGEAR16LP Component // Sprocket </v>
          </cell>
          <cell r="K8623" t="str">
            <v>ASM7C25N070S</v>
          </cell>
          <cell r="L8623" t="str">
            <v>Kontakta SHIMANO</v>
          </cell>
        </row>
        <row r="8624">
          <cell r="B8624" t="str">
            <v>YEC9875131Framhjul</v>
          </cell>
          <cell r="C8624" t="str">
            <v>YEC9875131</v>
          </cell>
          <cell r="D8624">
            <v>2016</v>
          </cell>
          <cell r="E8624">
            <v>21</v>
          </cell>
          <cell r="F8624" t="str">
            <v>0210</v>
          </cell>
          <cell r="G8624" t="str">
            <v>F001</v>
          </cell>
          <cell r="H8624" t="str">
            <v>Front hub</v>
          </cell>
          <cell r="I8624" t="str">
            <v>Framhjul</v>
          </cell>
          <cell r="J8624" t="str">
            <v>C8705017-03RB  E-Motor Egoing RB</v>
          </cell>
          <cell r="K8624">
            <v>21763000</v>
          </cell>
          <cell r="L8624" t="str">
            <v>C4100349</v>
          </cell>
        </row>
        <row r="8625">
          <cell r="B8625" t="str">
            <v>YEC9875131Bakhjul</v>
          </cell>
          <cell r="C8625" t="str">
            <v>YEC9875131</v>
          </cell>
          <cell r="D8625">
            <v>2016</v>
          </cell>
          <cell r="E8625">
            <v>22</v>
          </cell>
          <cell r="F8625" t="str">
            <v>0220</v>
          </cell>
          <cell r="G8625" t="str">
            <v>F002</v>
          </cell>
          <cell r="H8625" t="str">
            <v>Rear hub</v>
          </cell>
          <cell r="I8625" t="str">
            <v>Bakhjul</v>
          </cell>
          <cell r="J8625" t="str">
            <v>ASG7C30ADXR Nexus 7 coaster Nordic DX, 36h silver</v>
          </cell>
          <cell r="K8625">
            <v>21763100</v>
          </cell>
          <cell r="L8625" t="str">
            <v>C4200052</v>
          </cell>
        </row>
        <row r="8626">
          <cell r="B8626" t="str">
            <v>YEC9875131Däck</v>
          </cell>
          <cell r="C8626" t="str">
            <v>YEC9875131</v>
          </cell>
          <cell r="D8626">
            <v>2016</v>
          </cell>
          <cell r="E8626">
            <v>23</v>
          </cell>
          <cell r="F8626" t="str">
            <v>0230</v>
          </cell>
          <cell r="G8626" t="str">
            <v>F003</v>
          </cell>
          <cell r="H8626" t="str">
            <v>Tire</v>
          </cell>
          <cell r="I8626" t="str">
            <v>Däck</v>
          </cell>
          <cell r="J8626" t="str">
            <v xml:space="preserve">C4905671 Spectra 622x40 Rt bkR S C-1301 Reflex </v>
          </cell>
          <cell r="K8626" t="str">
            <v>C4905671</v>
          </cell>
          <cell r="L8626" t="str">
            <v>C4901162</v>
          </cell>
        </row>
        <row r="8627">
          <cell r="B8627" t="str">
            <v>YEC9875131Skärmar set</v>
          </cell>
          <cell r="C8627" t="str">
            <v>YEC9875131</v>
          </cell>
          <cell r="D8627">
            <v>2016</v>
          </cell>
          <cell r="E8627">
            <v>24</v>
          </cell>
          <cell r="F8627" t="str">
            <v>0240</v>
          </cell>
          <cell r="G8627" t="str">
            <v>H003</v>
          </cell>
          <cell r="H8627" t="str">
            <v xml:space="preserve">Mudguard front   </v>
          </cell>
          <cell r="I8627" t="str">
            <v>Skärmar set</v>
          </cell>
          <cell r="J8627" t="str">
            <v>C8255007 / C8255008 Procons ZN/52MM 28" BLACK</v>
          </cell>
          <cell r="K8627" t="str">
            <v>C8255007</v>
          </cell>
          <cell r="L8627" t="str">
            <v>C8250028</v>
          </cell>
        </row>
        <row r="8628">
          <cell r="B8628" t="str">
            <v>YEC9875131Pakethållare</v>
          </cell>
          <cell r="C8628" t="str">
            <v>YEC9875131</v>
          </cell>
          <cell r="D8628">
            <v>2016</v>
          </cell>
          <cell r="E8628">
            <v>25</v>
          </cell>
          <cell r="F8628" t="str">
            <v>0250</v>
          </cell>
          <cell r="G8628" t="str">
            <v>H004</v>
          </cell>
          <cell r="H8628" t="str">
            <v>Carrier</v>
          </cell>
          <cell r="I8628" t="str">
            <v>Pakethållare</v>
          </cell>
          <cell r="J8628" t="str">
            <v xml:space="preserve">C8205615 ATRAN SF03 battery holder 2 Legs black finish  </v>
          </cell>
          <cell r="K8628" t="str">
            <v>C8205615</v>
          </cell>
          <cell r="L8628" t="str">
            <v>C8205740</v>
          </cell>
        </row>
        <row r="8629">
          <cell r="B8629" t="str">
            <v>YEC9875131Sadel</v>
          </cell>
          <cell r="C8629" t="str">
            <v>YEC9875131</v>
          </cell>
          <cell r="D8629">
            <v>2016</v>
          </cell>
          <cell r="E8629">
            <v>26</v>
          </cell>
          <cell r="F8629" t="str">
            <v>0260</v>
          </cell>
          <cell r="G8629" t="str">
            <v>G001</v>
          </cell>
          <cell r="H8629" t="str">
            <v>Saddle</v>
          </cell>
          <cell r="I8629" t="str">
            <v>Sadel</v>
          </cell>
          <cell r="J8629" t="str">
            <v xml:space="preserve">C7105976  Spectra Crispo Black/white 5074URT 8067 wo. Clamp and handle </v>
          </cell>
          <cell r="K8629" t="str">
            <v>C7105976</v>
          </cell>
          <cell r="L8629" t="str">
            <v>C7100584</v>
          </cell>
        </row>
        <row r="8630">
          <cell r="B8630" t="str">
            <v>YEC9875131Sadelstolpe</v>
          </cell>
          <cell r="C8630" t="str">
            <v>YEC9875131</v>
          </cell>
          <cell r="D8630">
            <v>2016</v>
          </cell>
          <cell r="E8630">
            <v>27</v>
          </cell>
          <cell r="F8630" t="str">
            <v>0270</v>
          </cell>
          <cell r="G8630" t="str">
            <v>G002</v>
          </cell>
          <cell r="H8630" t="str">
            <v>Seatpost</v>
          </cell>
          <cell r="I8630" t="str">
            <v>Sadelstolpe</v>
          </cell>
          <cell r="J8630" t="str">
            <v>C7205535 SP-222  Ø31,6x350 silver</v>
          </cell>
          <cell r="K8630" t="str">
            <v>C7205535</v>
          </cell>
          <cell r="L8630" t="str">
            <v>C7200050</v>
          </cell>
        </row>
        <row r="8631">
          <cell r="B8631" t="str">
            <v>YEC9875131Sadelrörsklämma</v>
          </cell>
          <cell r="C8631" t="str">
            <v>YEC9875131</v>
          </cell>
          <cell r="D8631">
            <v>2016</v>
          </cell>
          <cell r="E8631">
            <v>28</v>
          </cell>
          <cell r="F8631" t="str">
            <v>0280</v>
          </cell>
          <cell r="G8631" t="str">
            <v>G003</v>
          </cell>
          <cell r="H8631" t="str">
            <v>Seat Clamp</v>
          </cell>
          <cell r="I8631" t="str">
            <v>Sadelrörsklämma</v>
          </cell>
          <cell r="J8631" t="str">
            <v>C7305002 Bolt +clamp MX27</v>
          </cell>
          <cell r="K8631" t="str">
            <v>C7305002</v>
          </cell>
          <cell r="L8631" t="str">
            <v>C7300027-318</v>
          </cell>
        </row>
        <row r="8632">
          <cell r="B8632" t="str">
            <v>YEC9875131Framlampa</v>
          </cell>
          <cell r="C8632" t="str">
            <v>YEC9875131</v>
          </cell>
          <cell r="D8632">
            <v>2016</v>
          </cell>
          <cell r="E8632">
            <v>29</v>
          </cell>
          <cell r="F8632" t="str">
            <v>0290</v>
          </cell>
          <cell r="G8632" t="str">
            <v>H005</v>
          </cell>
          <cell r="H8632" t="str">
            <v>Front light</v>
          </cell>
          <cell r="I8632" t="str">
            <v>Framlampa</v>
          </cell>
          <cell r="J8632" t="str">
            <v xml:space="preserve">C8015168 AXA Pico LED 30LUX  w bracket </v>
          </cell>
          <cell r="K8632" t="str">
            <v>C8015168</v>
          </cell>
          <cell r="L8632" t="str">
            <v>C8010021</v>
          </cell>
        </row>
        <row r="8633">
          <cell r="B8633" t="str">
            <v>YEC9875131Baklampa</v>
          </cell>
          <cell r="C8633" t="str">
            <v>YEC9875131</v>
          </cell>
          <cell r="D8633">
            <v>2016</v>
          </cell>
          <cell r="E8633">
            <v>30</v>
          </cell>
          <cell r="F8633" t="str">
            <v>0300</v>
          </cell>
          <cell r="G8633" t="str">
            <v>H006</v>
          </cell>
          <cell r="H8633" t="str">
            <v>Light, Rear</v>
          </cell>
          <cell r="I8633" t="str">
            <v>Baklampa</v>
          </cell>
          <cell r="K8633" t="str">
            <v>C8705058-1RLBK</v>
          </cell>
          <cell r="L8633" t="str">
            <v>C8705058-1RLBK</v>
          </cell>
        </row>
        <row r="8634">
          <cell r="B8634" t="str">
            <v>YEC9875131Låssats</v>
          </cell>
          <cell r="C8634" t="str">
            <v>YEC9875131</v>
          </cell>
          <cell r="D8634">
            <v>2016</v>
          </cell>
          <cell r="E8634">
            <v>31</v>
          </cell>
          <cell r="F8634" t="str">
            <v>0310</v>
          </cell>
          <cell r="G8634" t="str">
            <v>H007</v>
          </cell>
          <cell r="H8634" t="str">
            <v>Lock</v>
          </cell>
          <cell r="I8634" t="str">
            <v>Låssats</v>
          </cell>
          <cell r="J8634" t="str">
            <v>C8405055 AXA SOLID+ black</v>
          </cell>
          <cell r="K8634" t="str">
            <v>C8405055</v>
          </cell>
          <cell r="L8634" t="str">
            <v>C8400053</v>
          </cell>
        </row>
        <row r="8635">
          <cell r="B8635" t="str">
            <v>YEC9875131Stöd</v>
          </cell>
          <cell r="C8635" t="str">
            <v>YEC9875131</v>
          </cell>
          <cell r="D8635">
            <v>2016</v>
          </cell>
          <cell r="E8635">
            <v>32</v>
          </cell>
          <cell r="F8635" t="str">
            <v>0320</v>
          </cell>
          <cell r="G8635" t="str">
            <v>H008</v>
          </cell>
          <cell r="H8635" t="str">
            <v>Kick stand</v>
          </cell>
          <cell r="I8635" t="str">
            <v>Stöd</v>
          </cell>
          <cell r="J8635" t="str">
            <v>C8105208 Atran REX adjustable</v>
          </cell>
          <cell r="K8635" t="str">
            <v>C8105208</v>
          </cell>
          <cell r="L8635" t="str">
            <v>C8100034</v>
          </cell>
        </row>
        <row r="8636">
          <cell r="B8636" t="str">
            <v>YEC9875131Korg</v>
          </cell>
          <cell r="C8636" t="str">
            <v>YEC9875131</v>
          </cell>
          <cell r="D8636">
            <v>2016</v>
          </cell>
          <cell r="E8636">
            <v>33</v>
          </cell>
          <cell r="F8636" t="str">
            <v>0330</v>
          </cell>
          <cell r="G8636" t="str">
            <v>H009</v>
          </cell>
          <cell r="H8636" t="str">
            <v>Basket / Fr carrier</v>
          </cell>
          <cell r="I8636" t="str">
            <v>Korg</v>
          </cell>
          <cell r="K8636" t="str">
            <v>EMPTY</v>
          </cell>
          <cell r="L8636" t="e">
            <v>#N/A</v>
          </cell>
        </row>
        <row r="8637">
          <cell r="B8637" t="str">
            <v>YEC9875131Pedaler</v>
          </cell>
          <cell r="C8637" t="str">
            <v>YEC9875131</v>
          </cell>
          <cell r="D8637">
            <v>2016</v>
          </cell>
          <cell r="E8637">
            <v>34</v>
          </cell>
          <cell r="F8637" t="str">
            <v>0340</v>
          </cell>
          <cell r="G8637" t="str">
            <v>E005</v>
          </cell>
          <cell r="H8637" t="str">
            <v xml:space="preserve">Pedal </v>
          </cell>
          <cell r="I8637" t="str">
            <v>Pedaler</v>
          </cell>
          <cell r="J8637" t="str">
            <v>C3505204 SPECTRA BK/GR9/16" NW-467</v>
          </cell>
          <cell r="K8637" t="str">
            <v>C3505204</v>
          </cell>
          <cell r="L8637" t="str">
            <v>C3500026</v>
          </cell>
        </row>
        <row r="8638">
          <cell r="B8638" t="str">
            <v>YEC9875131Motor</v>
          </cell>
          <cell r="C8638" t="str">
            <v>YEC9875131</v>
          </cell>
          <cell r="D8638">
            <v>2016</v>
          </cell>
          <cell r="E8638">
            <v>35</v>
          </cell>
          <cell r="F8638" t="str">
            <v>0350</v>
          </cell>
          <cell r="G8638" t="str">
            <v>J001</v>
          </cell>
          <cell r="H8638" t="str">
            <v>DRIVE UNIT:</v>
          </cell>
          <cell r="I8638" t="str">
            <v>Motor</v>
          </cell>
          <cell r="K8638" t="str">
            <v>C8705018-RB-SV</v>
          </cell>
          <cell r="L8638" t="str">
            <v>C8705018-RB-SV</v>
          </cell>
        </row>
        <row r="8639">
          <cell r="B8639" t="str">
            <v>YEC9875131Display</v>
          </cell>
          <cell r="C8639" t="str">
            <v>YEC9875131</v>
          </cell>
          <cell r="D8639">
            <v>2016</v>
          </cell>
          <cell r="E8639">
            <v>36</v>
          </cell>
          <cell r="F8639" t="str">
            <v>0360</v>
          </cell>
          <cell r="G8639" t="str">
            <v>J004</v>
          </cell>
          <cell r="H8639" t="str">
            <v>DISPLAY:</v>
          </cell>
          <cell r="I8639" t="str">
            <v>Display</v>
          </cell>
          <cell r="J8639" t="str">
            <v xml:space="preserve">C8705058-13-28 DISPLAY LCD                </v>
          </cell>
          <cell r="K8639" t="str">
            <v>C8705058-13-28</v>
          </cell>
          <cell r="L8639" t="str">
            <v>C8705058-13-28</v>
          </cell>
        </row>
        <row r="8640">
          <cell r="B8640" t="str">
            <v>YEC9875131EB-Bus kabel</v>
          </cell>
          <cell r="C8640" t="str">
            <v>YEC9875131</v>
          </cell>
          <cell r="D8640">
            <v>2016</v>
          </cell>
          <cell r="E8640">
            <v>37</v>
          </cell>
          <cell r="F8640" t="str">
            <v>0370</v>
          </cell>
          <cell r="G8640" t="str">
            <v>J005</v>
          </cell>
          <cell r="H8640" t="str">
            <v>EB-BUS CABLE:</v>
          </cell>
          <cell r="I8640" t="str">
            <v>EB-Bus kabel</v>
          </cell>
          <cell r="K8640" t="str">
            <v>C8705058-08</v>
          </cell>
          <cell r="L8640" t="str">
            <v>C8705058-08</v>
          </cell>
        </row>
        <row r="8641">
          <cell r="B8641" t="str">
            <v>YEC9875131Motorkabel</v>
          </cell>
          <cell r="C8641" t="str">
            <v>YEC9875131</v>
          </cell>
          <cell r="D8641">
            <v>2016</v>
          </cell>
          <cell r="E8641">
            <v>38</v>
          </cell>
          <cell r="F8641" t="str">
            <v>0380</v>
          </cell>
          <cell r="G8641" t="str">
            <v>J006</v>
          </cell>
          <cell r="H8641" t="str">
            <v>POWER CABLE:</v>
          </cell>
          <cell r="I8641" t="str">
            <v>Motorkabel</v>
          </cell>
          <cell r="J8641" t="str">
            <v>C8705058-08 ELECTRIC CABLE</v>
          </cell>
          <cell r="K8641" t="str">
            <v>Ingår i EB-buskabeln</v>
          </cell>
          <cell r="L8641" t="str">
            <v>Ingår i EB-buskabeln</v>
          </cell>
        </row>
        <row r="8642">
          <cell r="B8642" t="str">
            <v>YEC9875131Kabel framlampa</v>
          </cell>
          <cell r="C8642" t="str">
            <v>YEC9875131</v>
          </cell>
          <cell r="D8642">
            <v>2016</v>
          </cell>
          <cell r="E8642">
            <v>39</v>
          </cell>
          <cell r="F8642" t="str">
            <v>0390</v>
          </cell>
          <cell r="G8642" t="str">
            <v>J007</v>
          </cell>
          <cell r="H8642" t="str">
            <v>F. LIGHT CABLE:</v>
          </cell>
          <cell r="I8642" t="str">
            <v>Kabel framlampa</v>
          </cell>
          <cell r="K8642" t="str">
            <v>Ingår i EB-buskabeln</v>
          </cell>
          <cell r="L8642" t="str">
            <v>Ingår i EB-buskabeln</v>
          </cell>
        </row>
        <row r="8643">
          <cell r="B8643" t="str">
            <v>YEC9875131Kabel baklampa</v>
          </cell>
          <cell r="C8643" t="str">
            <v>YEC9875131</v>
          </cell>
          <cell r="D8643">
            <v>2016</v>
          </cell>
          <cell r="E8643">
            <v>40</v>
          </cell>
          <cell r="F8643" t="str">
            <v>0400</v>
          </cell>
          <cell r="G8643" t="str">
            <v>J008</v>
          </cell>
          <cell r="H8643" t="str">
            <v>R. LIGHT CABLE:</v>
          </cell>
          <cell r="I8643" t="str">
            <v>Kabel baklampa</v>
          </cell>
          <cell r="K8643" t="str">
            <v>INGÅR I BATTERIET</v>
          </cell>
          <cell r="L8643" t="str">
            <v>Ingår i batteriet</v>
          </cell>
        </row>
        <row r="8644">
          <cell r="B8644" t="str">
            <v>YEC9875131Hastighetssensor</v>
          </cell>
          <cell r="C8644" t="str">
            <v>YEC9875131</v>
          </cell>
          <cell r="D8644">
            <v>2016</v>
          </cell>
          <cell r="E8644">
            <v>41</v>
          </cell>
          <cell r="F8644" t="str">
            <v>0410</v>
          </cell>
          <cell r="G8644" t="str">
            <v>J009</v>
          </cell>
          <cell r="H8644" t="str">
            <v>SPEED SENSOR:</v>
          </cell>
          <cell r="I8644" t="str">
            <v>Hastighetssensor</v>
          </cell>
          <cell r="K8644" t="str">
            <v>C8705058-12</v>
          </cell>
          <cell r="L8644" t="str">
            <v>C8705058-12</v>
          </cell>
        </row>
        <row r="8645">
          <cell r="B8645" t="str">
            <v>YEC9875131Batteri</v>
          </cell>
          <cell r="C8645" t="str">
            <v>YEC9875131</v>
          </cell>
          <cell r="D8645">
            <v>2016</v>
          </cell>
          <cell r="E8645">
            <v>42</v>
          </cell>
          <cell r="F8645" t="str">
            <v>0420</v>
          </cell>
          <cell r="G8645" t="str">
            <v>J002</v>
          </cell>
          <cell r="H8645" t="str">
            <v>BATTERY:</v>
          </cell>
          <cell r="I8645" t="str">
            <v>Batteri</v>
          </cell>
          <cell r="J8645" t="str">
            <v>w/o BATTERY SF03 8,8Ah, 11Ah, 14Ah</v>
          </cell>
          <cell r="K8645" t="str">
            <v>C8705058-1-08BK</v>
          </cell>
          <cell r="L8645" t="str">
            <v>C8705058-1-08EA</v>
          </cell>
        </row>
        <row r="8646">
          <cell r="B8646" t="str">
            <v>YEC9875131Batterihållare</v>
          </cell>
          <cell r="C8646" t="str">
            <v>YEC9875131</v>
          </cell>
          <cell r="D8646">
            <v>2016</v>
          </cell>
          <cell r="E8646">
            <v>43</v>
          </cell>
          <cell r="F8646" t="str">
            <v>0430</v>
          </cell>
          <cell r="G8646" t="str">
            <v>J003</v>
          </cell>
          <cell r="H8646" t="str">
            <v>BATTERY HOLDER/Slider</v>
          </cell>
          <cell r="I8646" t="str">
            <v>Batterihållare</v>
          </cell>
          <cell r="L8646" t="e">
            <v>#N/A</v>
          </cell>
        </row>
        <row r="8647">
          <cell r="B8647" t="str">
            <v>YEC9875131Batteriladdare</v>
          </cell>
          <cell r="C8647" t="str">
            <v>YEC9875131</v>
          </cell>
          <cell r="D8647">
            <v>2016</v>
          </cell>
          <cell r="E8647">
            <v>44</v>
          </cell>
          <cell r="F8647" t="str">
            <v>0440</v>
          </cell>
          <cell r="G8647" t="str">
            <v>J010</v>
          </cell>
          <cell r="H8647" t="str">
            <v>CHARGER:</v>
          </cell>
          <cell r="I8647" t="str">
            <v>Batteriladdare</v>
          </cell>
          <cell r="J8647" t="str">
            <v xml:space="preserve">C8705058-02   CHARGER SF-03                </v>
          </cell>
          <cell r="K8647" t="str">
            <v>C8705058-02</v>
          </cell>
          <cell r="L8647" t="str">
            <v>C8705058-02</v>
          </cell>
        </row>
        <row r="8648">
          <cell r="B8648" t="str">
            <v>YEC9875131Kontrollbox</v>
          </cell>
          <cell r="C8648" t="str">
            <v>YEC9875131</v>
          </cell>
          <cell r="D8648">
            <v>2016</v>
          </cell>
          <cell r="E8648">
            <v>45</v>
          </cell>
          <cell r="F8648" t="str">
            <v>0450</v>
          </cell>
          <cell r="G8648" t="str">
            <v>J011</v>
          </cell>
          <cell r="H8648" t="str">
            <v>Controller</v>
          </cell>
          <cell r="I8648" t="str">
            <v>Kontrollbox</v>
          </cell>
          <cell r="J8648" t="str">
            <v>C8705058-04-28BK CONTROLER RB</v>
          </cell>
          <cell r="K8648" t="str">
            <v>C8705058-04-28BK</v>
          </cell>
          <cell r="L8648" t="str">
            <v>C8705058-4-28B2</v>
          </cell>
        </row>
        <row r="8649">
          <cell r="B8649" t="str">
            <v>YEC9875131Växelöra</v>
          </cell>
          <cell r="C8649" t="str">
            <v>YEC9875131</v>
          </cell>
          <cell r="D8649">
            <v>2016</v>
          </cell>
          <cell r="E8649">
            <v>46</v>
          </cell>
          <cell r="F8649" t="str">
            <v>0460</v>
          </cell>
          <cell r="G8649" t="str">
            <v>D005</v>
          </cell>
          <cell r="H8649" t="str">
            <v>Gear hanger</v>
          </cell>
          <cell r="I8649" t="str">
            <v>Växelöra</v>
          </cell>
          <cell r="L8649" t="e">
            <v>#N/A</v>
          </cell>
        </row>
        <row r="8650">
          <cell r="B8650" t="str">
            <v>YEC9875135RAM</v>
          </cell>
          <cell r="C8650" t="str">
            <v>YEC9875135</v>
          </cell>
          <cell r="D8650">
            <v>2019</v>
          </cell>
          <cell r="E8650">
            <v>1</v>
          </cell>
          <cell r="F8650" t="str">
            <v>0010</v>
          </cell>
          <cell r="G8650" t="str">
            <v>A001</v>
          </cell>
          <cell r="H8650" t="str">
            <v>PAINTED FRAME</v>
          </cell>
          <cell r="I8650" t="str">
            <v>RAM</v>
          </cell>
          <cell r="K8650" t="str">
            <v>FRAME</v>
          </cell>
          <cell r="L8650" t="e">
            <v>#N/A</v>
          </cell>
        </row>
        <row r="8651">
          <cell r="B8651" t="str">
            <v>YEC9875135Framgaffel</v>
          </cell>
          <cell r="C8651" t="str">
            <v>YEC9875135</v>
          </cell>
          <cell r="D8651">
            <v>2019</v>
          </cell>
          <cell r="E8651">
            <v>2</v>
          </cell>
          <cell r="F8651" t="str">
            <v>0020</v>
          </cell>
          <cell r="G8651" t="str">
            <v>A002</v>
          </cell>
          <cell r="H8651" t="str">
            <v>PAINTED FORK</v>
          </cell>
          <cell r="I8651" t="str">
            <v>Framgaffel</v>
          </cell>
          <cell r="K8651" t="str">
            <v>FORK</v>
          </cell>
          <cell r="L8651" t="e">
            <v>#N/A</v>
          </cell>
        </row>
        <row r="8652">
          <cell r="B8652" t="str">
            <v>YEC9875135Styrlager</v>
          </cell>
          <cell r="C8652" t="str">
            <v>YEC9875135</v>
          </cell>
          <cell r="D8652">
            <v>2019</v>
          </cell>
          <cell r="E8652">
            <v>3</v>
          </cell>
          <cell r="F8652" t="str">
            <v>0030</v>
          </cell>
          <cell r="G8652" t="str">
            <v>B001</v>
          </cell>
          <cell r="H8652" t="str">
            <v>Head Set</v>
          </cell>
          <cell r="I8652" t="str">
            <v>Styrlager</v>
          </cell>
          <cell r="J8652" t="str">
            <v>C2105002 VP-MH305C SEMI INTEGR, ED BLACK O/S  SH = 20mm</v>
          </cell>
          <cell r="K8652" t="str">
            <v>C2105002</v>
          </cell>
          <cell r="L8652" t="str">
            <v>C2100163</v>
          </cell>
        </row>
        <row r="8653">
          <cell r="B8653" t="str">
            <v xml:space="preserve">YEC9875135Styrstam </v>
          </cell>
          <cell r="C8653" t="str">
            <v>YEC9875135</v>
          </cell>
          <cell r="D8653">
            <v>2019</v>
          </cell>
          <cell r="E8653">
            <v>4</v>
          </cell>
          <cell r="F8653" t="str">
            <v>0040</v>
          </cell>
          <cell r="G8653" t="str">
            <v>B002</v>
          </cell>
          <cell r="H8653" t="str">
            <v>Handlebar Stem</v>
          </cell>
          <cell r="I8653" t="str">
            <v xml:space="preserve">Styrstam </v>
          </cell>
          <cell r="J8653" t="str">
            <v xml:space="preserve">C2205548-085 STQ ALsv 25,4/85 180mm 4BOLT MTSD-367N-5 SV </v>
          </cell>
          <cell r="K8653" t="str">
            <v>C2205548-085</v>
          </cell>
          <cell r="L8653" t="str">
            <v>C2200064</v>
          </cell>
        </row>
        <row r="8654">
          <cell r="B8654" t="str">
            <v>YEC9875135Styre</v>
          </cell>
          <cell r="C8654" t="str">
            <v>YEC9875135</v>
          </cell>
          <cell r="D8654">
            <v>2019</v>
          </cell>
          <cell r="E8654">
            <v>5</v>
          </cell>
          <cell r="F8654" t="str">
            <v>0050</v>
          </cell>
          <cell r="G8654" t="str">
            <v>B003</v>
          </cell>
          <cell r="H8654" t="str">
            <v>Handelbar</v>
          </cell>
          <cell r="I8654" t="str">
            <v>Styre</v>
          </cell>
          <cell r="J8654" t="str">
            <v>C2306073  Handlebar City Silver NR-AL-14(ISO-C) W:630mm, AL H.A.S, no logo</v>
          </cell>
          <cell r="K8654" t="str">
            <v>C2306073</v>
          </cell>
          <cell r="L8654" t="str">
            <v>C2300290</v>
          </cell>
        </row>
        <row r="8655">
          <cell r="B8655" t="str">
            <v>YEC9875135Bromsgrepp H</v>
          </cell>
          <cell r="C8655" t="str">
            <v>YEC9875135</v>
          </cell>
          <cell r="D8655">
            <v>2019</v>
          </cell>
          <cell r="E8655">
            <v>6</v>
          </cell>
          <cell r="F8655" t="str">
            <v>0060</v>
          </cell>
          <cell r="G8655" t="str">
            <v>C002</v>
          </cell>
          <cell r="H8655" t="str">
            <v>Brake Lever R</v>
          </cell>
          <cell r="I8655" t="str">
            <v>Bromsgrepp H</v>
          </cell>
          <cell r="L8655" t="e">
            <v>#N/A</v>
          </cell>
        </row>
        <row r="8656">
          <cell r="B8656" t="str">
            <v>YEC9875135Bromsgrepp V</v>
          </cell>
          <cell r="C8656" t="str">
            <v>YEC9875135</v>
          </cell>
          <cell r="D8656">
            <v>2019</v>
          </cell>
          <cell r="E8656">
            <v>7</v>
          </cell>
          <cell r="F8656" t="str">
            <v>0070</v>
          </cell>
          <cell r="G8656" t="str">
            <v>C001</v>
          </cell>
          <cell r="H8656" t="str">
            <v>Brake Lever L</v>
          </cell>
          <cell r="I8656" t="str">
            <v>Bromsgrepp V</v>
          </cell>
          <cell r="J8656" t="str">
            <v>C6505190 Br lever silver left CL535CRT RB w bell</v>
          </cell>
          <cell r="K8656" t="str">
            <v>C6505190</v>
          </cell>
          <cell r="L8656" t="str">
            <v>C6505190</v>
          </cell>
        </row>
        <row r="8657">
          <cell r="B8657" t="str">
            <v>YEC9875135Växelreglage H</v>
          </cell>
          <cell r="C8657" t="str">
            <v>YEC9875135</v>
          </cell>
          <cell r="D8657">
            <v>2019</v>
          </cell>
          <cell r="E8657">
            <v>8</v>
          </cell>
          <cell r="F8657" t="str">
            <v>0080</v>
          </cell>
          <cell r="G8657" t="str">
            <v>D002</v>
          </cell>
          <cell r="H8657" t="str">
            <v>Shift Lever R</v>
          </cell>
          <cell r="I8657" t="str">
            <v>Växelreglage H</v>
          </cell>
          <cell r="J8657" t="str">
            <v>ASL7S31SALSSR SL7RSB SL-7S31 inturnal SCA</v>
          </cell>
          <cell r="K8657" t="str">
            <v>ASL7S31SALSSR</v>
          </cell>
          <cell r="L8657" t="str">
            <v>Kontakta SHIMANO</v>
          </cell>
        </row>
        <row r="8658">
          <cell r="B8658" t="str">
            <v>YEC9875135Växelreglage V</v>
          </cell>
          <cell r="C8658" t="str">
            <v>YEC9875135</v>
          </cell>
          <cell r="D8658">
            <v>2019</v>
          </cell>
          <cell r="E8658">
            <v>9</v>
          </cell>
          <cell r="F8658" t="str">
            <v>0090</v>
          </cell>
          <cell r="G8658" t="str">
            <v>D001</v>
          </cell>
          <cell r="H8658" t="str">
            <v>Shift Lever L</v>
          </cell>
          <cell r="I8658" t="str">
            <v>Växelreglage V</v>
          </cell>
          <cell r="L8658" t="e">
            <v>#N/A</v>
          </cell>
        </row>
        <row r="8659">
          <cell r="B8659" t="str">
            <v>YEC9875135Handtag par</v>
          </cell>
          <cell r="C8659" t="str">
            <v>YEC9875135</v>
          </cell>
          <cell r="D8659">
            <v>2019</v>
          </cell>
          <cell r="E8659">
            <v>10</v>
          </cell>
          <cell r="F8659" t="str">
            <v>0100</v>
          </cell>
          <cell r="G8659" t="str">
            <v>B004</v>
          </cell>
          <cell r="H8659" t="str">
            <v>Grip R</v>
          </cell>
          <cell r="I8659" t="str">
            <v>Handtag par</v>
          </cell>
          <cell r="J8659" t="str">
            <v xml:space="preserve">C2505528 Herrmans CLIK DD37  black 90mm  </v>
          </cell>
          <cell r="K8659" t="str">
            <v>C2505528</v>
          </cell>
          <cell r="L8659" t="str">
            <v>C2500057</v>
          </cell>
        </row>
        <row r="8660">
          <cell r="B8660" t="str">
            <v>YEC9875135Frambroms</v>
          </cell>
          <cell r="C8660" t="str">
            <v>YEC9875135</v>
          </cell>
          <cell r="D8660">
            <v>2019</v>
          </cell>
          <cell r="E8660">
            <v>11</v>
          </cell>
          <cell r="F8660" t="str">
            <v>0110</v>
          </cell>
          <cell r="G8660" t="str">
            <v>C003</v>
          </cell>
          <cell r="H8660" t="str">
            <v xml:space="preserve">Brake front </v>
          </cell>
          <cell r="I8660" t="str">
            <v>Frambroms</v>
          </cell>
          <cell r="J8660" t="str">
            <v>ABRC6000FB  ROL.BRAKE FRONT M9 BR-C6000-F, W. 3,5 MM. LOCKNUT SILVER</v>
          </cell>
          <cell r="K8660" t="str">
            <v>ABRC6000FB</v>
          </cell>
          <cell r="L8660" t="str">
            <v>Kontakta SHIMANO</v>
          </cell>
        </row>
        <row r="8661">
          <cell r="B8661" t="str">
            <v>YEC9875135Bakbroms</v>
          </cell>
          <cell r="C8661" t="str">
            <v>YEC9875135</v>
          </cell>
          <cell r="D8661">
            <v>2019</v>
          </cell>
          <cell r="E8661">
            <v>12</v>
          </cell>
          <cell r="F8661" t="str">
            <v>0120</v>
          </cell>
          <cell r="G8661" t="str">
            <v>C004</v>
          </cell>
          <cell r="H8661" t="str">
            <v>Brake rear</v>
          </cell>
          <cell r="I8661" t="str">
            <v>Bakbroms</v>
          </cell>
          <cell r="K8661" t="str">
            <v>Fotbroms</v>
          </cell>
          <cell r="L8661" t="str">
            <v>Kontakta SHIMANO</v>
          </cell>
        </row>
        <row r="8662">
          <cell r="B8662" t="str">
            <v>YEC9875135Vevlager</v>
          </cell>
          <cell r="C8662" t="str">
            <v>YEC9875135</v>
          </cell>
          <cell r="D8662">
            <v>2019</v>
          </cell>
          <cell r="E8662">
            <v>13</v>
          </cell>
          <cell r="F8662" t="str">
            <v>0130</v>
          </cell>
          <cell r="G8662" t="str">
            <v>E001</v>
          </cell>
          <cell r="H8662" t="str">
            <v xml:space="preserve">BB-set </v>
          </cell>
          <cell r="I8662" t="str">
            <v>Vevlager</v>
          </cell>
          <cell r="K8662" t="str">
            <v>C8705065-1-124</v>
          </cell>
          <cell r="L8662" t="str">
            <v>C8705065-1-124</v>
          </cell>
        </row>
        <row r="8663">
          <cell r="B8663" t="str">
            <v>YEC9875135Vevparti</v>
          </cell>
          <cell r="C8663" t="str">
            <v>YEC9875135</v>
          </cell>
          <cell r="D8663">
            <v>2019</v>
          </cell>
          <cell r="E8663">
            <v>14</v>
          </cell>
          <cell r="F8663" t="str">
            <v>0140</v>
          </cell>
          <cell r="G8663" t="str">
            <v>E002</v>
          </cell>
          <cell r="H8663" t="str">
            <v>Front Chainwheel</v>
          </cell>
          <cell r="I8663" t="str">
            <v>Vevparti</v>
          </cell>
          <cell r="J8663" t="str">
            <v xml:space="preserve">C3305681-170-EG E-Going 170MM 38T 3/32" 110MM </v>
          </cell>
          <cell r="K8663" t="str">
            <v>C3305681-170-EG</v>
          </cell>
          <cell r="L8663" t="str">
            <v>C3305681-170-EG</v>
          </cell>
        </row>
        <row r="8664">
          <cell r="B8664" t="str">
            <v>YEC9875135Kedjeskydd</v>
          </cell>
          <cell r="C8664" t="str">
            <v>YEC9875135</v>
          </cell>
          <cell r="D8664">
            <v>2019</v>
          </cell>
          <cell r="E8664">
            <v>15</v>
          </cell>
          <cell r="F8664" t="str">
            <v>0150</v>
          </cell>
          <cell r="G8664" t="str">
            <v>H001</v>
          </cell>
          <cell r="H8664" t="str">
            <v>Chain guard</v>
          </cell>
          <cell r="I8664" t="str">
            <v>Kedjeskydd</v>
          </cell>
          <cell r="J8664" t="str">
            <v>C8305427/ZBK + C8305427/RWH AXA CE 38 black w white center</v>
          </cell>
          <cell r="K8664" t="str">
            <v>C8305427/ZBK</v>
          </cell>
          <cell r="L8664" t="str">
            <v>C8305427/ZBK</v>
          </cell>
        </row>
        <row r="8665">
          <cell r="B8665" t="str">
            <v>YEC9875135Kedjeskyddsfäste</v>
          </cell>
          <cell r="C8665" t="str">
            <v>YEC9875135</v>
          </cell>
          <cell r="D8665">
            <v>2019</v>
          </cell>
          <cell r="E8665">
            <v>16</v>
          </cell>
          <cell r="F8665" t="str">
            <v>0160</v>
          </cell>
          <cell r="G8665" t="str">
            <v>H002</v>
          </cell>
          <cell r="H8665" t="str">
            <v>Chain guard bracket</v>
          </cell>
          <cell r="I8665" t="str">
            <v>Kedjeskyddsfäste</v>
          </cell>
          <cell r="K8665" t="str">
            <v>C8305727</v>
          </cell>
          <cell r="L8665" t="str">
            <v>C8305427</v>
          </cell>
        </row>
        <row r="8666">
          <cell r="B8666" t="str">
            <v>YEC9875135Framväxel</v>
          </cell>
          <cell r="C8666" t="str">
            <v>YEC9875135</v>
          </cell>
          <cell r="D8666">
            <v>2019</v>
          </cell>
          <cell r="E8666">
            <v>17</v>
          </cell>
          <cell r="F8666" t="str">
            <v>0170</v>
          </cell>
          <cell r="G8666" t="str">
            <v>D003</v>
          </cell>
          <cell r="H8666" t="str">
            <v>Front Derailleur</v>
          </cell>
          <cell r="I8666" t="str">
            <v>Framväxel</v>
          </cell>
          <cell r="K8666" t="str">
            <v>EMPTY</v>
          </cell>
          <cell r="L8666" t="e">
            <v>#N/A</v>
          </cell>
        </row>
        <row r="8667">
          <cell r="B8667" t="str">
            <v>YEC9875135Bakväxel</v>
          </cell>
          <cell r="C8667" t="str">
            <v>YEC9875135</v>
          </cell>
          <cell r="D8667">
            <v>2019</v>
          </cell>
          <cell r="E8667">
            <v>18</v>
          </cell>
          <cell r="F8667" t="str">
            <v>0180</v>
          </cell>
          <cell r="G8667" t="str">
            <v>D004</v>
          </cell>
          <cell r="H8667" t="str">
            <v>Rear Derailleur</v>
          </cell>
          <cell r="I8667" t="str">
            <v>Bakväxel</v>
          </cell>
          <cell r="K8667" t="str">
            <v>NAVVÄXEL</v>
          </cell>
          <cell r="L8667" t="str">
            <v>Kontakta SHIMANO</v>
          </cell>
        </row>
        <row r="8668">
          <cell r="B8668" t="str">
            <v>YEC9875135Kedja</v>
          </cell>
          <cell r="C8668" t="str">
            <v>YEC9875135</v>
          </cell>
          <cell r="D8668">
            <v>2019</v>
          </cell>
          <cell r="E8668">
            <v>19</v>
          </cell>
          <cell r="F8668" t="str">
            <v>0190</v>
          </cell>
          <cell r="G8668" t="str">
            <v>E003</v>
          </cell>
          <cell r="H8668" t="str">
            <v xml:space="preserve">Chain </v>
          </cell>
          <cell r="I8668" t="str">
            <v>Kedja</v>
          </cell>
          <cell r="J8668" t="str">
            <v>std</v>
          </cell>
          <cell r="K8668" t="str">
            <v>C3405001-0102</v>
          </cell>
          <cell r="L8668" t="str">
            <v>C3400002</v>
          </cell>
        </row>
        <row r="8669">
          <cell r="B8669" t="str">
            <v>YEC9875135Kassett</v>
          </cell>
          <cell r="C8669" t="str">
            <v>YEC9875135</v>
          </cell>
          <cell r="D8669">
            <v>2019</v>
          </cell>
          <cell r="E8669">
            <v>20</v>
          </cell>
          <cell r="F8669" t="str">
            <v>0200</v>
          </cell>
          <cell r="G8669" t="str">
            <v>E004</v>
          </cell>
          <cell r="H8669" t="str">
            <v>Cassette Sprocket</v>
          </cell>
          <cell r="I8669" t="str">
            <v>Kassett</v>
          </cell>
          <cell r="J8669" t="str">
            <v>ASMGEAR18SU SPT SC18sv3/32" (INTERNAL HUB)</v>
          </cell>
          <cell r="K8669" t="str">
            <v>ASMGEAR18SU</v>
          </cell>
          <cell r="L8669" t="str">
            <v>Kontakta SHIMANO</v>
          </cell>
        </row>
        <row r="8670">
          <cell r="B8670" t="str">
            <v>YEC9875135Framhjul</v>
          </cell>
          <cell r="C8670" t="str">
            <v>YEC9875135</v>
          </cell>
          <cell r="D8670">
            <v>2019</v>
          </cell>
          <cell r="E8670">
            <v>21</v>
          </cell>
          <cell r="F8670" t="str">
            <v>0210</v>
          </cell>
          <cell r="G8670" t="str">
            <v>F001</v>
          </cell>
          <cell r="H8670" t="str">
            <v>Front hub</v>
          </cell>
          <cell r="I8670" t="str">
            <v>Framhjul</v>
          </cell>
          <cell r="J8670" t="str">
            <v>Se drive unit</v>
          </cell>
          <cell r="K8670" t="str">
            <v>C4100354</v>
          </cell>
          <cell r="L8670" t="str">
            <v>C4100354</v>
          </cell>
        </row>
        <row r="8671">
          <cell r="B8671" t="str">
            <v>YEC9875135Bakhjul</v>
          </cell>
          <cell r="C8671" t="str">
            <v>YEC9875135</v>
          </cell>
          <cell r="D8671">
            <v>2019</v>
          </cell>
          <cell r="E8671">
            <v>22</v>
          </cell>
          <cell r="F8671" t="str">
            <v>0220</v>
          </cell>
          <cell r="G8671" t="str">
            <v>F002</v>
          </cell>
          <cell r="H8671" t="str">
            <v>Rear hub</v>
          </cell>
          <cell r="I8671" t="str">
            <v>Bakhjul</v>
          </cell>
          <cell r="J8671" t="str">
            <v>ASGC30007CADXR (ASG7C30ADXR) HBRcb 36 H SILVER DX</v>
          </cell>
          <cell r="K8671" t="str">
            <v>C4208020</v>
          </cell>
          <cell r="L8671" t="str">
            <v>C4200052</v>
          </cell>
        </row>
        <row r="8672">
          <cell r="B8672" t="str">
            <v>YEC9875135Däck</v>
          </cell>
          <cell r="C8672" t="str">
            <v>YEC9875135</v>
          </cell>
          <cell r="D8672">
            <v>2019</v>
          </cell>
          <cell r="E8672">
            <v>23</v>
          </cell>
          <cell r="F8672" t="str">
            <v>0230</v>
          </cell>
          <cell r="G8672" t="str">
            <v>F003</v>
          </cell>
          <cell r="H8672" t="str">
            <v>Tire</v>
          </cell>
          <cell r="I8672" t="str">
            <v>Däck</v>
          </cell>
          <cell r="J8672" t="str">
            <v>C4906302 622x40 Black Duramax Reflex X3 PERGO-E H-480</v>
          </cell>
          <cell r="K8672" t="str">
            <v>C4906302</v>
          </cell>
          <cell r="L8672" t="str">
            <v>C4901160</v>
          </cell>
        </row>
        <row r="8673">
          <cell r="B8673" t="str">
            <v>YEC9875135Skärmar set</v>
          </cell>
          <cell r="C8673" t="str">
            <v>YEC9875135</v>
          </cell>
          <cell r="D8673">
            <v>2019</v>
          </cell>
          <cell r="E8673">
            <v>24</v>
          </cell>
          <cell r="F8673" t="str">
            <v>0240</v>
          </cell>
          <cell r="G8673" t="str">
            <v>H003</v>
          </cell>
          <cell r="H8673" t="str">
            <v xml:space="preserve">Mudguard front   </v>
          </cell>
          <cell r="I8673" t="str">
            <v>Skärmar set</v>
          </cell>
          <cell r="J8673" t="str">
            <v>C8255677 ZN/52MM 28" black 70.554/1 (5729-ZN)</v>
          </cell>
          <cell r="K8673" t="str">
            <v>C8255677</v>
          </cell>
          <cell r="L8673" t="str">
            <v>C8250028</v>
          </cell>
        </row>
        <row r="8674">
          <cell r="B8674" t="str">
            <v>YEC9875135Pakethållare</v>
          </cell>
          <cell r="C8674" t="str">
            <v>YEC9875135</v>
          </cell>
          <cell r="D8674">
            <v>2019</v>
          </cell>
          <cell r="E8674">
            <v>25</v>
          </cell>
          <cell r="F8674" t="str">
            <v>0250</v>
          </cell>
          <cell r="G8674" t="str">
            <v>H004</v>
          </cell>
          <cell r="H8674" t="str">
            <v>Carrier</v>
          </cell>
          <cell r="I8674" t="str">
            <v>Pakethållare</v>
          </cell>
          <cell r="J8674" t="str">
            <v>C8205740 AVS TOP CARRIER FOR PHILION BATTERY, Powder BLACK CLIP AND SPECTRA LOGO</v>
          </cell>
          <cell r="K8674" t="str">
            <v>C8205740</v>
          </cell>
          <cell r="L8674" t="str">
            <v>C8205740</v>
          </cell>
        </row>
        <row r="8675">
          <cell r="B8675" t="str">
            <v>YEC9875135Sadel</v>
          </cell>
          <cell r="C8675" t="str">
            <v>YEC9875135</v>
          </cell>
          <cell r="D8675">
            <v>2019</v>
          </cell>
          <cell r="E8675">
            <v>26</v>
          </cell>
          <cell r="F8675" t="str">
            <v>0260</v>
          </cell>
          <cell r="G8675" t="str">
            <v>G001</v>
          </cell>
          <cell r="H8675" t="str">
            <v>Saddle</v>
          </cell>
          <cell r="I8675" t="str">
            <v>Sadel</v>
          </cell>
          <cell r="J8675" t="str">
            <v>C7105989 Fluito black unisex w/o clamp</v>
          </cell>
          <cell r="K8675" t="str">
            <v>C7105989</v>
          </cell>
          <cell r="L8675" t="str">
            <v>C7100596</v>
          </cell>
        </row>
        <row r="8676">
          <cell r="B8676" t="str">
            <v>YEC9875135Sadelstolpe</v>
          </cell>
          <cell r="C8676" t="str">
            <v>YEC9875135</v>
          </cell>
          <cell r="D8676">
            <v>2019</v>
          </cell>
          <cell r="E8676">
            <v>27</v>
          </cell>
          <cell r="F8676" t="str">
            <v>0270</v>
          </cell>
          <cell r="G8676" t="str">
            <v>G002</v>
          </cell>
          <cell r="H8676" t="str">
            <v>Seatpost</v>
          </cell>
          <cell r="I8676" t="str">
            <v>Sadelstolpe</v>
          </cell>
          <cell r="J8676" t="str">
            <v xml:space="preserve">C7205535 31,6X350MM ALsv SP-222 -&gt; C7205258  SP-222 27.2X350 Anodized SILVER </v>
          </cell>
          <cell r="K8676" t="str">
            <v>C7205535</v>
          </cell>
          <cell r="L8676" t="str">
            <v>C7200050</v>
          </cell>
        </row>
        <row r="8677">
          <cell r="B8677" t="str">
            <v>YEC9875135Sadelrörsklämma</v>
          </cell>
          <cell r="C8677" t="str">
            <v>YEC9875135</v>
          </cell>
          <cell r="D8677">
            <v>2019</v>
          </cell>
          <cell r="E8677">
            <v>28</v>
          </cell>
          <cell r="F8677" t="str">
            <v>0280</v>
          </cell>
          <cell r="G8677" t="str">
            <v>G003</v>
          </cell>
          <cell r="H8677" t="str">
            <v>Seat Clamp</v>
          </cell>
          <cell r="I8677" t="str">
            <v>Sadelrörsklämma</v>
          </cell>
          <cell r="J8677" t="str">
            <v>C7305002 L/C 31.8 MX27 shiny black</v>
          </cell>
          <cell r="K8677" t="str">
            <v>C7305002</v>
          </cell>
          <cell r="L8677" t="str">
            <v>C7300027-318</v>
          </cell>
        </row>
        <row r="8678">
          <cell r="B8678" t="str">
            <v>YEC9875135Framlampa</v>
          </cell>
          <cell r="C8678" t="str">
            <v>YEC9875135</v>
          </cell>
          <cell r="D8678">
            <v>2019</v>
          </cell>
          <cell r="E8678">
            <v>29</v>
          </cell>
          <cell r="F8678" t="str">
            <v>0290</v>
          </cell>
          <cell r="G8678" t="str">
            <v>H005</v>
          </cell>
          <cell r="H8678" t="str">
            <v>Front light</v>
          </cell>
          <cell r="I8678" t="str">
            <v>Framlampa</v>
          </cell>
          <cell r="J8678" t="str">
            <v xml:space="preserve">C8015191 JY-7070E 30LUX LED headlamp 6V, w/o bracket, 500mm cable with conector for Bafang , 3mm cable  </v>
          </cell>
          <cell r="K8678" t="str">
            <v>C8015191</v>
          </cell>
          <cell r="L8678" t="str">
            <v>C8015191</v>
          </cell>
        </row>
        <row r="8679">
          <cell r="B8679" t="str">
            <v>YEC9875135Baklampa</v>
          </cell>
          <cell r="C8679" t="str">
            <v>YEC9875135</v>
          </cell>
          <cell r="D8679">
            <v>2019</v>
          </cell>
          <cell r="E8679">
            <v>30</v>
          </cell>
          <cell r="F8679" t="str">
            <v>0300</v>
          </cell>
          <cell r="G8679" t="str">
            <v>H006</v>
          </cell>
          <cell r="H8679" t="str">
            <v>Light, Rear</v>
          </cell>
          <cell r="I8679" t="str">
            <v>Baklampa</v>
          </cell>
          <cell r="K8679" t="str">
            <v>C8705058-1RLBK</v>
          </cell>
          <cell r="L8679" t="str">
            <v>C8705058-1RLBK</v>
          </cell>
        </row>
        <row r="8680">
          <cell r="B8680" t="str">
            <v>YEC9875135Låssats</v>
          </cell>
          <cell r="C8680" t="str">
            <v>YEC9875135</v>
          </cell>
          <cell r="D8680">
            <v>2019</v>
          </cell>
          <cell r="E8680">
            <v>31</v>
          </cell>
          <cell r="F8680" t="str">
            <v>0310</v>
          </cell>
          <cell r="G8680" t="str">
            <v>H007</v>
          </cell>
          <cell r="H8680" t="str">
            <v>Lock</v>
          </cell>
          <cell r="I8680" t="str">
            <v>Låssats</v>
          </cell>
          <cell r="J8680" t="str">
            <v>C8405069 LCK SF PLbk Solid+  BAT SF03, LOCK FRAME+LOCK BATT SF03 RT W/2 similar keys</v>
          </cell>
          <cell r="K8680" t="str">
            <v>C8405069</v>
          </cell>
          <cell r="L8680" t="str">
            <v>C8405069</v>
          </cell>
        </row>
        <row r="8681">
          <cell r="B8681" t="str">
            <v>YEC9875135Stöd</v>
          </cell>
          <cell r="C8681" t="str">
            <v>YEC9875135</v>
          </cell>
          <cell r="D8681">
            <v>2019</v>
          </cell>
          <cell r="E8681">
            <v>32</v>
          </cell>
          <cell r="F8681" t="str">
            <v>0320</v>
          </cell>
          <cell r="G8681" t="str">
            <v>H008</v>
          </cell>
          <cell r="H8681" t="str">
            <v>Kick stand</v>
          </cell>
          <cell r="I8681" t="str">
            <v>Stöd</v>
          </cell>
          <cell r="J8681" t="str">
            <v>C8105222 REX HV for MAX CS mount KICKSTAND ADJUSTABLE 1288-4</v>
          </cell>
          <cell r="K8681" t="str">
            <v>C8105222</v>
          </cell>
          <cell r="L8681" t="str">
            <v>C8100034</v>
          </cell>
        </row>
        <row r="8682">
          <cell r="B8682" t="str">
            <v>YEC9875135Korg</v>
          </cell>
          <cell r="C8682" t="str">
            <v>YEC9875135</v>
          </cell>
          <cell r="D8682">
            <v>2019</v>
          </cell>
          <cell r="E8682">
            <v>33</v>
          </cell>
          <cell r="F8682" t="str">
            <v>0330</v>
          </cell>
          <cell r="G8682" t="str">
            <v>H009</v>
          </cell>
          <cell r="H8682" t="str">
            <v>Basket / Fr carrier</v>
          </cell>
          <cell r="I8682" t="str">
            <v>Korg</v>
          </cell>
          <cell r="K8682" t="str">
            <v>EMPTY</v>
          </cell>
          <cell r="L8682" t="e">
            <v>#N/A</v>
          </cell>
        </row>
        <row r="8683">
          <cell r="B8683" t="str">
            <v>YEC9875135Pedaler</v>
          </cell>
          <cell r="C8683" t="str">
            <v>YEC9875135</v>
          </cell>
          <cell r="D8683">
            <v>2019</v>
          </cell>
          <cell r="E8683">
            <v>34</v>
          </cell>
          <cell r="F8683" t="str">
            <v>0340</v>
          </cell>
          <cell r="G8683" t="str">
            <v>E005</v>
          </cell>
          <cell r="H8683" t="str">
            <v xml:space="preserve">Pedal </v>
          </cell>
          <cell r="I8683" t="str">
            <v>Pedaler</v>
          </cell>
          <cell r="J8683" t="str">
            <v>C3505208 NWL-467  SILVER/GREY 9/16" ALU</v>
          </cell>
          <cell r="K8683" t="str">
            <v>C3505208</v>
          </cell>
          <cell r="L8683" t="str">
            <v>C3500059</v>
          </cell>
        </row>
        <row r="8684">
          <cell r="B8684" t="str">
            <v>YEC9875135Motor</v>
          </cell>
          <cell r="C8684" t="str">
            <v>YEC9875135</v>
          </cell>
          <cell r="D8684">
            <v>2019</v>
          </cell>
          <cell r="E8684">
            <v>35</v>
          </cell>
          <cell r="F8684" t="str">
            <v>0350</v>
          </cell>
          <cell r="G8684" t="str">
            <v>J001</v>
          </cell>
          <cell r="H8684" t="str">
            <v>DRIVE UNIT:</v>
          </cell>
          <cell r="I8684" t="str">
            <v>Motor</v>
          </cell>
          <cell r="J8684" t="str">
            <v>C8705067-1-02 2017 E-Motor Egoing SYXC rollerbrake</v>
          </cell>
          <cell r="K8684" t="str">
            <v>C8705067-1-02</v>
          </cell>
          <cell r="L8684" t="str">
            <v>C8705067-1-02</v>
          </cell>
        </row>
        <row r="8685">
          <cell r="B8685" t="str">
            <v>YEC9875135Display</v>
          </cell>
          <cell r="C8685" t="str">
            <v>YEC9875135</v>
          </cell>
          <cell r="D8685">
            <v>2019</v>
          </cell>
          <cell r="E8685">
            <v>36</v>
          </cell>
          <cell r="F8685" t="str">
            <v>0360</v>
          </cell>
          <cell r="G8685" t="str">
            <v>J004</v>
          </cell>
          <cell r="H8685" t="str">
            <v>DISPLAY:</v>
          </cell>
          <cell r="I8685" t="str">
            <v>Display</v>
          </cell>
          <cell r="J8685" t="str">
            <v>C8705065-1-12S LCD C10,Silver Alloy e-going logo.cable length:750mm. cable length for switch:300mm,    Chip for BESST system. New dual pivot bracket with 2 plastic inserts (Ø22,2/25,4).</v>
          </cell>
          <cell r="K8685" t="str">
            <v>C8705065-1-12S</v>
          </cell>
          <cell r="L8685" t="str">
            <v>C8705065-1-12S</v>
          </cell>
        </row>
        <row r="8686">
          <cell r="B8686" t="str">
            <v>YEC9875135EB-Bus kabel</v>
          </cell>
          <cell r="C8686" t="str">
            <v>YEC9875135</v>
          </cell>
          <cell r="D8686">
            <v>2019</v>
          </cell>
          <cell r="E8686">
            <v>37</v>
          </cell>
          <cell r="F8686" t="str">
            <v>0370</v>
          </cell>
          <cell r="G8686" t="str">
            <v>J005</v>
          </cell>
          <cell r="H8686" t="str">
            <v>EB-BUS CABLE:</v>
          </cell>
          <cell r="I8686" t="str">
            <v>EB-Bus kabel</v>
          </cell>
          <cell r="J8686" t="str">
            <v>C8705065-1-04A 9pin (1000mm), one end linked to controller,the other end linked to the display (240mm), the front light (240mm) one brake sensor (280mm) and the speed sensor (500mm)</v>
          </cell>
          <cell r="K8686" t="str">
            <v>C8705065-1-04A</v>
          </cell>
          <cell r="L8686" t="str">
            <v>C8705065-1-04</v>
          </cell>
        </row>
        <row r="8687">
          <cell r="B8687" t="str">
            <v>YEC9875135Motorkabel</v>
          </cell>
          <cell r="C8687" t="str">
            <v>YEC9875135</v>
          </cell>
          <cell r="D8687">
            <v>2019</v>
          </cell>
          <cell r="E8687">
            <v>38</v>
          </cell>
          <cell r="F8687" t="str">
            <v>0380</v>
          </cell>
          <cell r="G8687" t="str">
            <v>J006</v>
          </cell>
          <cell r="H8687" t="str">
            <v>POWER CABLE:</v>
          </cell>
          <cell r="I8687" t="str">
            <v>Motorkabel</v>
          </cell>
          <cell r="J8687" t="str">
            <v>C8705065-1-03A G9.1/M9.1, cable length 1250mm, between motor and controller</v>
          </cell>
          <cell r="K8687" t="str">
            <v>C8705065-1-03A</v>
          </cell>
          <cell r="L8687" t="str">
            <v>C8705065-1-03A</v>
          </cell>
        </row>
        <row r="8688">
          <cell r="B8688" t="str">
            <v>YEC9875135Kabel framlampa</v>
          </cell>
          <cell r="C8688" t="str">
            <v>YEC9875135</v>
          </cell>
          <cell r="D8688">
            <v>2019</v>
          </cell>
          <cell r="E8688">
            <v>39</v>
          </cell>
          <cell r="F8688" t="str">
            <v>0390</v>
          </cell>
          <cell r="G8688" t="str">
            <v>J007</v>
          </cell>
          <cell r="H8688" t="str">
            <v>F. LIGHT CABLE:</v>
          </cell>
          <cell r="I8688" t="str">
            <v>Kabel framlampa</v>
          </cell>
          <cell r="J8688" t="str">
            <v>Included in EB-BUS cable</v>
          </cell>
          <cell r="K8688" t="str">
            <v>Ingår i EB-buskabeln</v>
          </cell>
          <cell r="L8688" t="str">
            <v>Ingår i EB-buskabeln</v>
          </cell>
        </row>
        <row r="8689">
          <cell r="B8689" t="str">
            <v>YEC9875135Kabel baklampa</v>
          </cell>
          <cell r="C8689" t="str">
            <v>YEC9875135</v>
          </cell>
          <cell r="D8689">
            <v>2019</v>
          </cell>
          <cell r="E8689">
            <v>40</v>
          </cell>
          <cell r="F8689" t="str">
            <v>0400</v>
          </cell>
          <cell r="G8689" t="str">
            <v>J008</v>
          </cell>
          <cell r="H8689" t="str">
            <v>R. LIGHT CABLE:</v>
          </cell>
          <cell r="I8689" t="str">
            <v>Kabel baklampa</v>
          </cell>
          <cell r="K8689" t="str">
            <v>INGÅR I BATTERIET</v>
          </cell>
          <cell r="L8689" t="str">
            <v>Ingår i batteriet</v>
          </cell>
        </row>
        <row r="8690">
          <cell r="B8690" t="str">
            <v>YEC9875135Hastighetssensor</v>
          </cell>
          <cell r="C8690" t="str">
            <v>YEC9875135</v>
          </cell>
          <cell r="D8690">
            <v>2019</v>
          </cell>
          <cell r="E8690">
            <v>41</v>
          </cell>
          <cell r="F8690" t="str">
            <v>0410</v>
          </cell>
          <cell r="G8690" t="str">
            <v>J009</v>
          </cell>
          <cell r="H8690" t="str">
            <v>SPEED SENSOR:</v>
          </cell>
          <cell r="I8690" t="str">
            <v>Hastighetssensor</v>
          </cell>
          <cell r="J8690" t="str">
            <v>Integrated in the motor</v>
          </cell>
          <cell r="K8690" t="str">
            <v>INGÅR I MOTORN</v>
          </cell>
          <cell r="L8690" t="str">
            <v>Ingår i motorn</v>
          </cell>
        </row>
        <row r="8691">
          <cell r="B8691" t="str">
            <v>YEC9875135Batteri</v>
          </cell>
          <cell r="C8691" t="str">
            <v>YEC9875135</v>
          </cell>
          <cell r="D8691">
            <v>2019</v>
          </cell>
          <cell r="E8691">
            <v>42</v>
          </cell>
          <cell r="F8691" t="str">
            <v>0420</v>
          </cell>
          <cell r="G8691" t="str">
            <v>J002</v>
          </cell>
          <cell r="H8691" t="str">
            <v>BATTERY:</v>
          </cell>
          <cell r="I8691" t="str">
            <v>Batteri</v>
          </cell>
          <cell r="J8691" t="str">
            <v>C8705058-1-11EA  PHYLION SF-03, 11Ah WITH INTERGRATED REAR RED LIGHT (eGoing Access)</v>
          </cell>
          <cell r="K8691" t="str">
            <v>C8705058-1-11EA</v>
          </cell>
          <cell r="L8691" t="str">
            <v>C8705058-1-11CE</v>
          </cell>
        </row>
        <row r="8692">
          <cell r="B8692" t="str">
            <v>YEC9875135Batterihållare</v>
          </cell>
          <cell r="C8692" t="str">
            <v>YEC9875135</v>
          </cell>
          <cell r="D8692">
            <v>2019</v>
          </cell>
          <cell r="E8692">
            <v>43</v>
          </cell>
          <cell r="F8692" t="str">
            <v>0430</v>
          </cell>
          <cell r="G8692" t="str">
            <v>J003</v>
          </cell>
          <cell r="H8692" t="str">
            <v>BATTERY HOLDER/Slider</v>
          </cell>
          <cell r="I8692" t="str">
            <v>Batterihållare</v>
          </cell>
          <cell r="J8692" t="str">
            <v>C8705065-10-02 Slider (lower part) SF03, AXA One key</v>
          </cell>
          <cell r="L8692" t="e">
            <v>#N/A</v>
          </cell>
        </row>
        <row r="8693">
          <cell r="B8693" t="str">
            <v>YEC9875135Batteriladdare</v>
          </cell>
          <cell r="C8693" t="str">
            <v>YEC9875135</v>
          </cell>
          <cell r="D8693">
            <v>2019</v>
          </cell>
          <cell r="E8693">
            <v>44</v>
          </cell>
          <cell r="F8693" t="str">
            <v>0440</v>
          </cell>
          <cell r="G8693" t="str">
            <v>J010</v>
          </cell>
          <cell r="H8693" t="str">
            <v>CHARGER:</v>
          </cell>
          <cell r="I8693" t="str">
            <v>Batteriladdare</v>
          </cell>
          <cell r="J8693" t="str">
            <v>C8705058-02, (CHARGER 2A    # NO:CZ2AG2JE7)  CHARGER FOR PHYLION BATTERY</v>
          </cell>
          <cell r="K8693" t="str">
            <v>C8705058-02</v>
          </cell>
          <cell r="L8693" t="str">
            <v>C8705058-02</v>
          </cell>
        </row>
        <row r="8694">
          <cell r="B8694" t="str">
            <v>YEC9875135Kontrollbox</v>
          </cell>
          <cell r="C8694" t="str">
            <v>YEC9875135</v>
          </cell>
          <cell r="D8694">
            <v>2019</v>
          </cell>
          <cell r="E8694">
            <v>45</v>
          </cell>
          <cell r="F8694" t="str">
            <v>0450</v>
          </cell>
          <cell r="G8694" t="str">
            <v>J011</v>
          </cell>
          <cell r="H8694" t="str">
            <v>Controller</v>
          </cell>
          <cell r="I8694" t="str">
            <v>Kontrollbox</v>
          </cell>
          <cell r="J8694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8694" t="str">
            <v>C8705065-10-01A</v>
          </cell>
          <cell r="L8694" t="str">
            <v>C8705065-10-01</v>
          </cell>
        </row>
        <row r="8695">
          <cell r="B8695" t="str">
            <v>YEC9875135Växelöra</v>
          </cell>
          <cell r="C8695" t="str">
            <v>YEC9875135</v>
          </cell>
          <cell r="D8695">
            <v>2019</v>
          </cell>
          <cell r="E8695">
            <v>46</v>
          </cell>
          <cell r="F8695" t="str">
            <v>0460</v>
          </cell>
          <cell r="G8695" t="str">
            <v>D005</v>
          </cell>
          <cell r="H8695" t="str">
            <v>Gear hanger</v>
          </cell>
          <cell r="I8695" t="str">
            <v>Växelöra</v>
          </cell>
          <cell r="L8695" t="e">
            <v>#N/A</v>
          </cell>
        </row>
        <row r="8696">
          <cell r="B8696" t="str">
            <v>YEC9875136RAM</v>
          </cell>
          <cell r="C8696" t="str">
            <v>YEC9875136</v>
          </cell>
          <cell r="D8696" t="str">
            <v>2019-2021</v>
          </cell>
          <cell r="E8696">
            <v>1</v>
          </cell>
          <cell r="F8696" t="str">
            <v>0010</v>
          </cell>
          <cell r="G8696" t="str">
            <v>A001</v>
          </cell>
          <cell r="H8696" t="str">
            <v>PAINTED FRAME</v>
          </cell>
          <cell r="I8696" t="str">
            <v>RAM</v>
          </cell>
          <cell r="J8696" t="str">
            <v>Crescent-dekal ovan matt lack</v>
          </cell>
          <cell r="K8696" t="str">
            <v>FRAME</v>
          </cell>
          <cell r="L8696" t="e">
            <v>#N/A</v>
          </cell>
        </row>
        <row r="8697">
          <cell r="B8697" t="str">
            <v>YEC9875136Framgaffel</v>
          </cell>
          <cell r="C8697" t="str">
            <v>YEC9875136</v>
          </cell>
          <cell r="D8697" t="str">
            <v>2019-2021</v>
          </cell>
          <cell r="E8697">
            <v>2</v>
          </cell>
          <cell r="F8697" t="str">
            <v>0020</v>
          </cell>
          <cell r="G8697" t="str">
            <v>A002</v>
          </cell>
          <cell r="H8697" t="str">
            <v>PAINTED FORK</v>
          </cell>
          <cell r="I8697" t="str">
            <v>Framgaffel</v>
          </cell>
          <cell r="J8697" t="str">
            <v>C1605749-193 FF 28 ST 1"1/8 Int 40-44 Disc Front E-Going</v>
          </cell>
          <cell r="K8697" t="str">
            <v>C1605749-193</v>
          </cell>
          <cell r="L8697" t="e">
            <v>#N/A</v>
          </cell>
        </row>
        <row r="8698">
          <cell r="B8698" t="str">
            <v>YEC9875136Styrlager</v>
          </cell>
          <cell r="C8698" t="str">
            <v>YEC9875136</v>
          </cell>
          <cell r="D8698" t="str">
            <v>2019-2021</v>
          </cell>
          <cell r="E8698">
            <v>3</v>
          </cell>
          <cell r="F8698" t="str">
            <v>0030</v>
          </cell>
          <cell r="G8698" t="str">
            <v>B001</v>
          </cell>
          <cell r="H8698" t="str">
            <v>Head Set</v>
          </cell>
          <cell r="I8698" t="str">
            <v>Styrlager</v>
          </cell>
          <cell r="J8698" t="str">
            <v>C2105002 VP-MH305C SEMI INTEGR, ED BLACK O/S  SH = 20mm</v>
          </cell>
          <cell r="K8698" t="str">
            <v>C2105002</v>
          </cell>
          <cell r="L8698" t="str">
            <v>C2100163</v>
          </cell>
        </row>
        <row r="8699">
          <cell r="B8699" t="str">
            <v xml:space="preserve">YEC9875136Styrstam </v>
          </cell>
          <cell r="C8699" t="str">
            <v>YEC9875136</v>
          </cell>
          <cell r="D8699" t="str">
            <v>2019-2021</v>
          </cell>
          <cell r="E8699">
            <v>4</v>
          </cell>
          <cell r="F8699" t="str">
            <v>0040</v>
          </cell>
          <cell r="G8699" t="str">
            <v>B002</v>
          </cell>
          <cell r="H8699" t="str">
            <v>Handlebar Stem</v>
          </cell>
          <cell r="I8699" t="str">
            <v xml:space="preserve">Styrstam </v>
          </cell>
          <cell r="J8699" t="str">
            <v xml:space="preserve">C2205548-090 STQ ALsv 25,4/85 180mm 4BOLT MTSD-367N-5 SV </v>
          </cell>
          <cell r="K8699" t="str">
            <v>C2205548-090</v>
          </cell>
          <cell r="L8699" t="str">
            <v>C2200064</v>
          </cell>
        </row>
        <row r="8700">
          <cell r="B8700" t="str">
            <v>YEC9875136Styre</v>
          </cell>
          <cell r="C8700" t="str">
            <v>YEC9875136</v>
          </cell>
          <cell r="D8700" t="str">
            <v>2019-2021</v>
          </cell>
          <cell r="E8700">
            <v>5</v>
          </cell>
          <cell r="F8700" t="str">
            <v>0050</v>
          </cell>
          <cell r="G8700" t="str">
            <v>B003</v>
          </cell>
          <cell r="H8700" t="str">
            <v>Handelbar</v>
          </cell>
          <cell r="I8700" t="str">
            <v>Styre</v>
          </cell>
          <cell r="J8700" t="str">
            <v>C2306073 Handlebar City Silver NR-AL-14(ISO-C) W:630mm, AL H.A.S, no logo</v>
          </cell>
          <cell r="K8700" t="str">
            <v>C2306073</v>
          </cell>
          <cell r="L8700" t="str">
            <v>C2300290</v>
          </cell>
        </row>
        <row r="8701">
          <cell r="B8701" t="str">
            <v>YEC9875136Bromsgrepp H</v>
          </cell>
          <cell r="C8701" t="str">
            <v>YEC9875136</v>
          </cell>
          <cell r="D8701" t="str">
            <v>2019-2021</v>
          </cell>
          <cell r="E8701">
            <v>6</v>
          </cell>
          <cell r="F8701" t="str">
            <v>0060</v>
          </cell>
          <cell r="G8701" t="str">
            <v>C002</v>
          </cell>
          <cell r="H8701" t="str">
            <v>Brake Lever R</v>
          </cell>
          <cell r="I8701" t="str">
            <v>Bromsgrepp H</v>
          </cell>
          <cell r="L8701" t="e">
            <v>#N/A</v>
          </cell>
        </row>
        <row r="8702">
          <cell r="B8702" t="str">
            <v>YEC9875136Bromsgrepp V</v>
          </cell>
          <cell r="C8702" t="str">
            <v>YEC9875136</v>
          </cell>
          <cell r="D8702" t="str">
            <v>2019-2021</v>
          </cell>
          <cell r="E8702">
            <v>7</v>
          </cell>
          <cell r="F8702" t="str">
            <v>0070</v>
          </cell>
          <cell r="G8702" t="str">
            <v>C001</v>
          </cell>
          <cell r="H8702" t="str">
            <v>Brake Lever L</v>
          </cell>
          <cell r="I8702" t="str">
            <v>Bromsgrepp V</v>
          </cell>
          <cell r="J8702" t="str">
            <v>inkl in brake</v>
          </cell>
          <cell r="K8702" t="str">
            <v>Shimano</v>
          </cell>
          <cell r="L8702" t="str">
            <v>Kontakta SHIMANO</v>
          </cell>
        </row>
        <row r="8703">
          <cell r="B8703" t="str">
            <v>YEC9875136Växelreglage H</v>
          </cell>
          <cell r="C8703" t="str">
            <v>YEC9875136</v>
          </cell>
          <cell r="D8703" t="str">
            <v>2019-2021</v>
          </cell>
          <cell r="E8703">
            <v>8</v>
          </cell>
          <cell r="F8703" t="str">
            <v>0080</v>
          </cell>
          <cell r="G8703" t="str">
            <v>D002</v>
          </cell>
          <cell r="H8703" t="str">
            <v>Shift Lever R</v>
          </cell>
          <cell r="I8703" t="str">
            <v>Växelreglage H</v>
          </cell>
          <cell r="J8703" t="str">
            <v>C5105092 SHIFT LEVER, SL-C3000-7, NEXUS, REVO SHIFTER, 2320MM INNER, W/O OUTER FOR CJ-NX40(FOR SCANDINAVIAN), BLACK, BULK</v>
          </cell>
          <cell r="K8703" t="str">
            <v>C5105092</v>
          </cell>
          <cell r="L8703" t="str">
            <v>Kontakta SHIMANO</v>
          </cell>
        </row>
        <row r="8704">
          <cell r="B8704" t="str">
            <v>YEC9875136Växelreglage V</v>
          </cell>
          <cell r="C8704" t="str">
            <v>YEC9875136</v>
          </cell>
          <cell r="D8704" t="str">
            <v>2019-2021</v>
          </cell>
          <cell r="E8704">
            <v>9</v>
          </cell>
          <cell r="F8704" t="str">
            <v>0090</v>
          </cell>
          <cell r="G8704" t="str">
            <v>D001</v>
          </cell>
          <cell r="H8704" t="str">
            <v>Shift Lever L</v>
          </cell>
          <cell r="I8704" t="str">
            <v>Växelreglage V</v>
          </cell>
          <cell r="L8704" t="e">
            <v>#N/A</v>
          </cell>
        </row>
        <row r="8705">
          <cell r="B8705" t="str">
            <v>YEC9875136Handtag par</v>
          </cell>
          <cell r="C8705" t="str">
            <v>YEC9875136</v>
          </cell>
          <cell r="D8705" t="str">
            <v>2019-2021</v>
          </cell>
          <cell r="E8705">
            <v>10</v>
          </cell>
          <cell r="F8705" t="str">
            <v>0100</v>
          </cell>
          <cell r="G8705" t="str">
            <v>B004</v>
          </cell>
          <cell r="H8705" t="str">
            <v>Grip R</v>
          </cell>
          <cell r="I8705" t="str">
            <v>Handtag par</v>
          </cell>
          <cell r="J8705" t="str">
            <v xml:space="preserve">C2505528 Herrmans CLIK DD37  black 90mm  </v>
          </cell>
          <cell r="K8705" t="str">
            <v>C2505528</v>
          </cell>
          <cell r="L8705" t="str">
            <v>C2500057</v>
          </cell>
        </row>
        <row r="8706">
          <cell r="B8706" t="str">
            <v>YEC9875136Frambroms</v>
          </cell>
          <cell r="C8706" t="str">
            <v>YEC9875136</v>
          </cell>
          <cell r="D8706" t="str">
            <v>2019-2021</v>
          </cell>
          <cell r="E8706">
            <v>11</v>
          </cell>
          <cell r="F8706" t="str">
            <v>0110</v>
          </cell>
          <cell r="G8706" t="str">
            <v>C003</v>
          </cell>
          <cell r="H8706" t="str">
            <v xml:space="preserve">Brake front </v>
          </cell>
          <cell r="I8706" t="str">
            <v>Frambroms</v>
          </cell>
          <cell r="J8706" t="str">
            <v>AMT200KLFURX100 DISC BRAKE ASSEMBLED SET, BL-MT200(L), BR-MT200(F), BLACK, SM-MA-F160P/S, RESIN PAD(W/O FIN), 1000MM HOSE(SM-BH59-SS BLACK), BULK, 8,17 USD</v>
          </cell>
          <cell r="K8706" t="str">
            <v>AMT200KLFURX100</v>
          </cell>
          <cell r="L8706" t="str">
            <v>Kontakta SHIMANO</v>
          </cell>
        </row>
        <row r="8707">
          <cell r="B8707" t="str">
            <v>YEC9875136Bakbroms</v>
          </cell>
          <cell r="C8707" t="str">
            <v>YEC9875136</v>
          </cell>
          <cell r="D8707" t="str">
            <v>2019-2021</v>
          </cell>
          <cell r="E8707">
            <v>12</v>
          </cell>
          <cell r="F8707" t="str">
            <v>0120</v>
          </cell>
          <cell r="G8707" t="str">
            <v>C004</v>
          </cell>
          <cell r="H8707" t="str">
            <v>Brake rear</v>
          </cell>
          <cell r="I8707" t="str">
            <v>Bakbroms</v>
          </cell>
          <cell r="K8707" t="str">
            <v>Fotbroms</v>
          </cell>
          <cell r="L8707" t="str">
            <v>Kontakta SHIMANO</v>
          </cell>
        </row>
        <row r="8708">
          <cell r="B8708" t="str">
            <v>YEC9875136Vevlager</v>
          </cell>
          <cell r="C8708" t="str">
            <v>YEC9875136</v>
          </cell>
          <cell r="D8708" t="str">
            <v>2019-2021</v>
          </cell>
          <cell r="E8708">
            <v>13</v>
          </cell>
          <cell r="F8708" t="str">
            <v>0130</v>
          </cell>
          <cell r="G8708" t="str">
            <v>E001</v>
          </cell>
          <cell r="H8708" t="str">
            <v xml:space="preserve">BB-set </v>
          </cell>
          <cell r="I8708" t="str">
            <v>Vevlager</v>
          </cell>
          <cell r="K8708" t="str">
            <v>C8705065-1-124C</v>
          </cell>
          <cell r="L8708" t="str">
            <v>C8705065-1-124C</v>
          </cell>
        </row>
        <row r="8709">
          <cell r="B8709" t="str">
            <v>YEC9875136Vevparti</v>
          </cell>
          <cell r="C8709" t="str">
            <v>YEC9875136</v>
          </cell>
          <cell r="D8709" t="str">
            <v>2019-2021</v>
          </cell>
          <cell r="E8709">
            <v>14</v>
          </cell>
          <cell r="F8709" t="str">
            <v>0140</v>
          </cell>
          <cell r="G8709" t="str">
            <v>E002</v>
          </cell>
          <cell r="H8709" t="str">
            <v>Front Chainwheel</v>
          </cell>
          <cell r="I8709" t="str">
            <v>Vevparti</v>
          </cell>
          <cell r="J8709" t="str">
            <v xml:space="preserve">C3305681-170-EG E-Going 170MM 38T 3/32" 110MM </v>
          </cell>
          <cell r="K8709" t="str">
            <v>C3305681-170-EG</v>
          </cell>
          <cell r="L8709" t="str">
            <v>C3305681-170-EG</v>
          </cell>
        </row>
        <row r="8710">
          <cell r="B8710" t="str">
            <v>YEC9875136Kedjeskydd</v>
          </cell>
          <cell r="C8710" t="str">
            <v>YEC9875136</v>
          </cell>
          <cell r="D8710" t="str">
            <v>2019-2021</v>
          </cell>
          <cell r="E8710">
            <v>15</v>
          </cell>
          <cell r="F8710" t="str">
            <v>0150</v>
          </cell>
          <cell r="G8710" t="str">
            <v>H001</v>
          </cell>
          <cell r="H8710" t="str">
            <v>Chain guard</v>
          </cell>
          <cell r="I8710" t="str">
            <v>Kedjeskydd</v>
          </cell>
          <cell r="J8710" t="str">
            <v>C8305427/ZBK + C8305427/RWH AXA CE 38 black w white center</v>
          </cell>
          <cell r="K8710" t="str">
            <v>C8305427/ZBK</v>
          </cell>
          <cell r="L8710" t="str">
            <v>C8305427/ZBK</v>
          </cell>
        </row>
        <row r="8711">
          <cell r="B8711" t="str">
            <v>YEC9875136Kedjeskyddsfäste</v>
          </cell>
          <cell r="C8711" t="str">
            <v>YEC9875136</v>
          </cell>
          <cell r="D8711" t="str">
            <v>2019-2021</v>
          </cell>
          <cell r="E8711">
            <v>16</v>
          </cell>
          <cell r="F8711" t="str">
            <v>0160</v>
          </cell>
          <cell r="G8711" t="str">
            <v>H002</v>
          </cell>
          <cell r="H8711" t="str">
            <v>Chain guard bracket</v>
          </cell>
          <cell r="I8711" t="str">
            <v>Kedjeskyddsfäste</v>
          </cell>
          <cell r="J8711" t="str">
            <v>C8305427 bracket for AXA 38T black</v>
          </cell>
          <cell r="K8711" t="str">
            <v>C8305427</v>
          </cell>
          <cell r="L8711" t="str">
            <v>C8305427</v>
          </cell>
        </row>
        <row r="8712">
          <cell r="B8712" t="str">
            <v>YEC9875136Framväxel</v>
          </cell>
          <cell r="C8712" t="str">
            <v>YEC9875136</v>
          </cell>
          <cell r="D8712" t="str">
            <v>2019-2021</v>
          </cell>
          <cell r="E8712">
            <v>17</v>
          </cell>
          <cell r="F8712" t="str">
            <v>0170</v>
          </cell>
          <cell r="G8712" t="str">
            <v>D003</v>
          </cell>
          <cell r="H8712" t="str">
            <v>Front Derailleur</v>
          </cell>
          <cell r="I8712" t="str">
            <v>Framväxel</v>
          </cell>
          <cell r="K8712" t="str">
            <v>EMPTY</v>
          </cell>
          <cell r="L8712" t="e">
            <v>#N/A</v>
          </cell>
        </row>
        <row r="8713">
          <cell r="B8713" t="str">
            <v>YEC9875136Bakväxel</v>
          </cell>
          <cell r="C8713" t="str">
            <v>YEC9875136</v>
          </cell>
          <cell r="D8713" t="str">
            <v>2019-2021</v>
          </cell>
          <cell r="E8713">
            <v>18</v>
          </cell>
          <cell r="F8713" t="str">
            <v>0180</v>
          </cell>
          <cell r="G8713" t="str">
            <v>D004</v>
          </cell>
          <cell r="H8713" t="str">
            <v>Rear Derailleur</v>
          </cell>
          <cell r="I8713" t="str">
            <v>Bakväxel</v>
          </cell>
          <cell r="K8713" t="str">
            <v>NAVVÄXEL</v>
          </cell>
          <cell r="L8713" t="str">
            <v>Kontakta SHIMANO</v>
          </cell>
        </row>
        <row r="8714">
          <cell r="B8714" t="str">
            <v>YEC9875136Kedja</v>
          </cell>
          <cell r="C8714" t="str">
            <v>YEC9875136</v>
          </cell>
          <cell r="D8714" t="str">
            <v>2019-2021</v>
          </cell>
          <cell r="E8714">
            <v>19</v>
          </cell>
          <cell r="F8714" t="str">
            <v>0190</v>
          </cell>
          <cell r="G8714" t="str">
            <v>E003</v>
          </cell>
          <cell r="H8714" t="str">
            <v xml:space="preserve">Chain </v>
          </cell>
          <cell r="I8714" t="str">
            <v>Kedja</v>
          </cell>
          <cell r="J8714" t="str">
            <v>std</v>
          </cell>
          <cell r="K8714" t="str">
            <v>C3405001-0102</v>
          </cell>
          <cell r="L8714" t="str">
            <v>C3400002</v>
          </cell>
        </row>
        <row r="8715">
          <cell r="B8715" t="str">
            <v>YEC9875136Kassett</v>
          </cell>
          <cell r="C8715" t="str">
            <v>YEC9875136</v>
          </cell>
          <cell r="D8715" t="str">
            <v>2019-2021</v>
          </cell>
          <cell r="E8715">
            <v>20</v>
          </cell>
          <cell r="F8715" t="str">
            <v>0200</v>
          </cell>
          <cell r="G8715" t="str">
            <v>E004</v>
          </cell>
          <cell r="H8715" t="str">
            <v>Cassette Sprocket</v>
          </cell>
          <cell r="I8715" t="str">
            <v>Kassett</v>
          </cell>
          <cell r="J8715" t="str">
            <v>ASMGEAR18SU SPT SC18sv3/32" (INTERNAL HUB)</v>
          </cell>
          <cell r="K8715" t="str">
            <v>ASMGEAR18SU</v>
          </cell>
          <cell r="L8715" t="str">
            <v>Kontakta SHIMANO</v>
          </cell>
        </row>
        <row r="8716">
          <cell r="B8716" t="str">
            <v>YEC9875136Framhjul</v>
          </cell>
          <cell r="C8716" t="str">
            <v>YEC9875136</v>
          </cell>
          <cell r="D8716" t="str">
            <v>2019-2021</v>
          </cell>
          <cell r="E8716">
            <v>21</v>
          </cell>
          <cell r="F8716" t="str">
            <v>0210</v>
          </cell>
          <cell r="G8716" t="str">
            <v>F001</v>
          </cell>
          <cell r="H8716" t="str">
            <v>Front hub</v>
          </cell>
          <cell r="I8716" t="str">
            <v>Framhjul</v>
          </cell>
          <cell r="J8716" t="str">
            <v>Se drive unit</v>
          </cell>
          <cell r="K8716" t="str">
            <v>C4100365</v>
          </cell>
          <cell r="L8716" t="str">
            <v>C4100365</v>
          </cell>
        </row>
        <row r="8717">
          <cell r="B8717" t="str">
            <v>YEC9875136Bakhjul</v>
          </cell>
          <cell r="C8717" t="str">
            <v>YEC9875136</v>
          </cell>
          <cell r="D8717" t="str">
            <v>2019-2021</v>
          </cell>
          <cell r="E8717">
            <v>22</v>
          </cell>
          <cell r="F8717" t="str">
            <v>0220</v>
          </cell>
          <cell r="G8717" t="str">
            <v>F002</v>
          </cell>
          <cell r="H8717" t="str">
            <v>Rear hub</v>
          </cell>
          <cell r="I8717" t="str">
            <v>Bakhjul</v>
          </cell>
          <cell r="J8717" t="str">
            <v>ASGC30007CADXR (ASG7C30ADXR) HBRcb 36 H SILVER DX</v>
          </cell>
          <cell r="K8717" t="str">
            <v>C4208020</v>
          </cell>
          <cell r="L8717" t="str">
            <v>C4200052</v>
          </cell>
        </row>
        <row r="8718">
          <cell r="B8718" t="str">
            <v>YEC9875136Däck</v>
          </cell>
          <cell r="C8718" t="str">
            <v>YEC9875136</v>
          </cell>
          <cell r="D8718" t="str">
            <v>2019-2021</v>
          </cell>
          <cell r="E8718">
            <v>23</v>
          </cell>
          <cell r="F8718" t="str">
            <v>0230</v>
          </cell>
          <cell r="G8718" t="str">
            <v>F003</v>
          </cell>
          <cell r="H8718" t="str">
            <v>Tire</v>
          </cell>
          <cell r="I8718" t="str">
            <v>Däck</v>
          </cell>
          <cell r="J8718" t="str">
            <v>C4906455 622x40 Black Premium Reflex XNR PERGO-E H-480 (AntiP: 40x40 nylon/canvas)</v>
          </cell>
          <cell r="K8718" t="str">
            <v>C4906455</v>
          </cell>
          <cell r="L8718" t="str">
            <v>C4901463</v>
          </cell>
        </row>
        <row r="8719">
          <cell r="B8719" t="str">
            <v>YEC9875136Skärmar set</v>
          </cell>
          <cell r="C8719" t="str">
            <v>YEC9875136</v>
          </cell>
          <cell r="D8719" t="str">
            <v>2019-2021</v>
          </cell>
          <cell r="E8719">
            <v>24</v>
          </cell>
          <cell r="F8719" t="str">
            <v>0240</v>
          </cell>
          <cell r="G8719" t="str">
            <v>H003</v>
          </cell>
          <cell r="H8719" t="str">
            <v xml:space="preserve">Mudguard front   </v>
          </cell>
          <cell r="I8719" t="str">
            <v>Skärmar set</v>
          </cell>
          <cell r="J8719" t="str">
            <v>C8255677 ZN/52MM 28" black 70.554/1 (5729-ZN)</v>
          </cell>
          <cell r="K8719" t="str">
            <v>C8255677</v>
          </cell>
          <cell r="L8719" t="str">
            <v>C8250028</v>
          </cell>
        </row>
        <row r="8720">
          <cell r="B8720" t="str">
            <v>YEC9875136Pakethållare</v>
          </cell>
          <cell r="C8720" t="str">
            <v>YEC9875136</v>
          </cell>
          <cell r="D8720" t="str">
            <v>2019-2021</v>
          </cell>
          <cell r="E8720">
            <v>25</v>
          </cell>
          <cell r="F8720" t="str">
            <v>0250</v>
          </cell>
          <cell r="G8720" t="str">
            <v>H004</v>
          </cell>
          <cell r="H8720" t="str">
            <v>Carrier</v>
          </cell>
          <cell r="I8720" t="str">
            <v>Pakethållare</v>
          </cell>
          <cell r="J8720" t="str">
            <v>C8205834-BK AVS TOP CARRIER FOR SR20 PHILION BATTERY, Powder BLACK CLIP AND SPECTRA LOGO</v>
          </cell>
          <cell r="K8720" t="str">
            <v>C8205834-BK</v>
          </cell>
          <cell r="L8720" t="str">
            <v>C8205834-BK</v>
          </cell>
        </row>
        <row r="8721">
          <cell r="B8721" t="str">
            <v>YEC9875136Sadel</v>
          </cell>
          <cell r="C8721" t="str">
            <v>YEC9875136</v>
          </cell>
          <cell r="D8721" t="str">
            <v>2019-2021</v>
          </cell>
          <cell r="E8721">
            <v>26</v>
          </cell>
          <cell r="F8721" t="str">
            <v>0260</v>
          </cell>
          <cell r="G8721" t="str">
            <v>G001</v>
          </cell>
          <cell r="H8721" t="str">
            <v>Saddle</v>
          </cell>
          <cell r="I8721" t="str">
            <v>Sadel</v>
          </cell>
          <cell r="J8721" t="str">
            <v>C7105989 Fluito black unisex w/o clamp</v>
          </cell>
          <cell r="K8721" t="str">
            <v>C7105989</v>
          </cell>
          <cell r="L8721" t="str">
            <v>C7100596</v>
          </cell>
        </row>
        <row r="8722">
          <cell r="B8722" t="str">
            <v>YEC9875136Sadelstolpe</v>
          </cell>
          <cell r="C8722" t="str">
            <v>YEC9875136</v>
          </cell>
          <cell r="D8722" t="str">
            <v>2019-2021</v>
          </cell>
          <cell r="E8722">
            <v>27</v>
          </cell>
          <cell r="F8722" t="str">
            <v>0270</v>
          </cell>
          <cell r="G8722" t="str">
            <v>G002</v>
          </cell>
          <cell r="H8722" t="str">
            <v>Seatpost</v>
          </cell>
          <cell r="I8722" t="str">
            <v>Sadelstolpe</v>
          </cell>
          <cell r="J8722" t="str">
            <v xml:space="preserve">C7205258  SP-222 27.2X350 Anodized SILVER </v>
          </cell>
          <cell r="K8722" t="str">
            <v>C7205258</v>
          </cell>
          <cell r="L8722" t="str">
            <v>C7200039</v>
          </cell>
        </row>
        <row r="8723">
          <cell r="B8723" t="str">
            <v>YEC9875136Sadelrörsklämma</v>
          </cell>
          <cell r="C8723" t="str">
            <v>YEC9875136</v>
          </cell>
          <cell r="D8723" t="str">
            <v>2019-2021</v>
          </cell>
          <cell r="E8723">
            <v>28</v>
          </cell>
          <cell r="F8723" t="str">
            <v>0280</v>
          </cell>
          <cell r="G8723" t="str">
            <v>G003</v>
          </cell>
          <cell r="H8723" t="str">
            <v>Seat Clamp</v>
          </cell>
          <cell r="I8723" t="str">
            <v>Sadelrörsklämma</v>
          </cell>
          <cell r="J8723" t="str">
            <v>C7305002 L/C 31.8 MX27 shiny black</v>
          </cell>
          <cell r="K8723" t="str">
            <v>C7305002</v>
          </cell>
          <cell r="L8723" t="str">
            <v>C7300027-318</v>
          </cell>
        </row>
        <row r="8724">
          <cell r="B8724" t="str">
            <v>YEC9875136Framlampa</v>
          </cell>
          <cell r="C8724" t="str">
            <v>YEC9875136</v>
          </cell>
          <cell r="D8724" t="str">
            <v>2019-2021</v>
          </cell>
          <cell r="E8724">
            <v>29</v>
          </cell>
          <cell r="F8724" t="str">
            <v>0290</v>
          </cell>
          <cell r="G8724" t="str">
            <v>H005</v>
          </cell>
          <cell r="H8724" t="str">
            <v>Front light</v>
          </cell>
          <cell r="I8724" t="str">
            <v>Framlampa</v>
          </cell>
          <cell r="J8724" t="str">
            <v xml:space="preserve">C8015301 FL-14 MR4 LED headlamp 6V, w bracket, 650mm cable with conector for Bafang , 3mm cable  </v>
          </cell>
          <cell r="K8724" t="str">
            <v>C8015301</v>
          </cell>
          <cell r="L8724" t="str">
            <v>C8015301</v>
          </cell>
        </row>
        <row r="8725">
          <cell r="B8725" t="str">
            <v>YEC9875136Baklampa</v>
          </cell>
          <cell r="C8725" t="str">
            <v>YEC9875136</v>
          </cell>
          <cell r="D8725" t="str">
            <v>2019-2021</v>
          </cell>
          <cell r="E8725">
            <v>30</v>
          </cell>
          <cell r="F8725" t="str">
            <v>0300</v>
          </cell>
          <cell r="G8725" t="str">
            <v>H006</v>
          </cell>
          <cell r="H8725" t="str">
            <v>Light, Rear</v>
          </cell>
          <cell r="I8725" t="str">
            <v>Baklampa</v>
          </cell>
          <cell r="J8725" t="str">
            <v>inkl in battery</v>
          </cell>
          <cell r="K8725" t="str">
            <v>C8705186-1RLBK</v>
          </cell>
          <cell r="L8725" t="str">
            <v>C8705186-1RLBK</v>
          </cell>
        </row>
        <row r="8726">
          <cell r="B8726" t="str">
            <v>YEC9875136Låssats</v>
          </cell>
          <cell r="C8726" t="str">
            <v>YEC9875136</v>
          </cell>
          <cell r="D8726" t="str">
            <v>2019-2021</v>
          </cell>
          <cell r="E8726">
            <v>31</v>
          </cell>
          <cell r="F8726" t="str">
            <v>0310</v>
          </cell>
          <cell r="G8726" t="str">
            <v>H007</v>
          </cell>
          <cell r="H8726" t="str">
            <v>Lock</v>
          </cell>
          <cell r="I8726" t="str">
            <v>Låssats</v>
          </cell>
          <cell r="J8726" t="str">
            <v>C8405069 LCK SF PLbk Solid+  BAT SF03/SR11/SR20, LOCK FRAME+LOCK BATT SF03 RT W/2 similar keys</v>
          </cell>
          <cell r="K8726" t="str">
            <v>C8405069</v>
          </cell>
          <cell r="L8726" t="str">
            <v>C8405069</v>
          </cell>
        </row>
        <row r="8727">
          <cell r="B8727" t="str">
            <v>YEC9875136Stöd</v>
          </cell>
          <cell r="C8727" t="str">
            <v>YEC9875136</v>
          </cell>
          <cell r="D8727" t="str">
            <v>2019-2021</v>
          </cell>
          <cell r="E8727">
            <v>32</v>
          </cell>
          <cell r="F8727" t="str">
            <v>0320</v>
          </cell>
          <cell r="G8727" t="str">
            <v>H008</v>
          </cell>
          <cell r="H8727" t="str">
            <v>Kick stand</v>
          </cell>
          <cell r="I8727" t="str">
            <v>Stöd</v>
          </cell>
          <cell r="J8727" t="str">
            <v>C8105208 KS REX ATRAN 235</v>
          </cell>
          <cell r="K8727" t="str">
            <v>C8105208</v>
          </cell>
          <cell r="L8727" t="str">
            <v>C8100034</v>
          </cell>
        </row>
        <row r="8728">
          <cell r="B8728" t="str">
            <v>YEC9875136Korg</v>
          </cell>
          <cell r="C8728" t="str">
            <v>YEC9875136</v>
          </cell>
          <cell r="D8728" t="str">
            <v>2019-2021</v>
          </cell>
          <cell r="E8728">
            <v>33</v>
          </cell>
          <cell r="F8728" t="str">
            <v>0330</v>
          </cell>
          <cell r="G8728" t="str">
            <v>H009</v>
          </cell>
          <cell r="H8728" t="str">
            <v>Basket / Fr carrier</v>
          </cell>
          <cell r="I8728" t="str">
            <v>Korg</v>
          </cell>
          <cell r="K8728" t="str">
            <v>EMPTY</v>
          </cell>
          <cell r="L8728" t="e">
            <v>#N/A</v>
          </cell>
        </row>
        <row r="8729">
          <cell r="B8729" t="str">
            <v>YEC9875136Pedaler</v>
          </cell>
          <cell r="C8729" t="str">
            <v>YEC9875136</v>
          </cell>
          <cell r="D8729" t="str">
            <v>2019-2021</v>
          </cell>
          <cell r="E8729">
            <v>34</v>
          </cell>
          <cell r="F8729" t="str">
            <v>0340</v>
          </cell>
          <cell r="G8729" t="str">
            <v>E005</v>
          </cell>
          <cell r="H8729" t="str">
            <v xml:space="preserve">Pedal </v>
          </cell>
          <cell r="I8729" t="str">
            <v>Pedaler</v>
          </cell>
          <cell r="J8729" t="str">
            <v>C3505208 NWL-467  SILVER/GREY 9/16" ALU</v>
          </cell>
          <cell r="K8729" t="str">
            <v>C3505208</v>
          </cell>
          <cell r="L8729" t="str">
            <v>C3500059</v>
          </cell>
        </row>
        <row r="8730">
          <cell r="B8730" t="str">
            <v>YEC9875136Motor</v>
          </cell>
          <cell r="C8730" t="str">
            <v>YEC9875136</v>
          </cell>
          <cell r="D8730" t="str">
            <v>2019-2021</v>
          </cell>
          <cell r="E8730">
            <v>35</v>
          </cell>
          <cell r="F8730" t="str">
            <v>0350</v>
          </cell>
          <cell r="G8730" t="str">
            <v>J001</v>
          </cell>
          <cell r="H8730" t="str">
            <v>DRIVE UNIT:</v>
          </cell>
          <cell r="I8730" t="str">
            <v>Motor</v>
          </cell>
          <cell r="J8730" t="str">
            <v>C8705144-1-03 HBF 26/28" ALsv 100 e-MOT Disc E-Going sticker. 700mm cable 36H, OLD 100mm, 12mm axle</v>
          </cell>
          <cell r="K8730" t="str">
            <v>C8705144-1-03</v>
          </cell>
          <cell r="L8730" t="str">
            <v>C8705144-1-03</v>
          </cell>
        </row>
        <row r="8731">
          <cell r="B8731" t="str">
            <v>YEC9875136Display</v>
          </cell>
          <cell r="C8731" t="str">
            <v>YEC9875136</v>
          </cell>
          <cell r="D8731" t="str">
            <v>2019-2021</v>
          </cell>
          <cell r="E8731">
            <v>36</v>
          </cell>
          <cell r="F8731" t="str">
            <v>0360</v>
          </cell>
          <cell r="G8731" t="str">
            <v>J004</v>
          </cell>
          <cell r="H8731" t="str">
            <v>DISPLAY:</v>
          </cell>
          <cell r="I8731" t="str">
            <v>Display</v>
          </cell>
          <cell r="J8731" t="str">
            <v>C8705068-1-33C Display small LCD for BAFANG CanBus (plugnplay) 850 w Bluetoth</v>
          </cell>
          <cell r="K8731" t="str">
            <v>C8705068-1-33C</v>
          </cell>
          <cell r="L8731" t="str">
            <v>C8705068-1-33C</v>
          </cell>
        </row>
        <row r="8732">
          <cell r="B8732" t="str">
            <v>YEC9875136EB-Bus kabel</v>
          </cell>
          <cell r="C8732" t="str">
            <v>YEC9875136</v>
          </cell>
          <cell r="D8732" t="str">
            <v>2019-2021</v>
          </cell>
          <cell r="E8732">
            <v>37</v>
          </cell>
          <cell r="F8732" t="str">
            <v>0370</v>
          </cell>
          <cell r="G8732" t="str">
            <v>J005</v>
          </cell>
          <cell r="H8732" t="str">
            <v>EB-BUS CABLE:</v>
          </cell>
          <cell r="I8732" t="str">
            <v>EB-Bus kabel</v>
          </cell>
          <cell r="J8732" t="str">
            <v>C8705065-1-04AC 9pin (1000mm), one end linked to controller,the other end linked to the display (240mm), the front light (240mm) one brake sensor (280mm) and the speed sensor (500mm)  CANBUS</v>
          </cell>
          <cell r="K8732" t="str">
            <v>C8705065-1-04AC</v>
          </cell>
          <cell r="L8732" t="str">
            <v>C8705065-1-04AC</v>
          </cell>
        </row>
        <row r="8733">
          <cell r="B8733" t="str">
            <v>YEC9875136Motorkabel</v>
          </cell>
          <cell r="C8733" t="str">
            <v>YEC9875136</v>
          </cell>
          <cell r="D8733" t="str">
            <v>2019-2021</v>
          </cell>
          <cell r="E8733">
            <v>38</v>
          </cell>
          <cell r="F8733" t="str">
            <v>0380</v>
          </cell>
          <cell r="G8733" t="str">
            <v>J006</v>
          </cell>
          <cell r="H8733" t="str">
            <v>POWER CABLE:</v>
          </cell>
          <cell r="I8733" t="str">
            <v>Motorkabel</v>
          </cell>
          <cell r="J8733" t="str">
            <v xml:space="preserve">C8705065-1-03A G9.1/M9.1, cable length 1250mm, between motor and controller. </v>
          </cell>
          <cell r="K8733" t="str">
            <v>C8705065-1-03A</v>
          </cell>
          <cell r="L8733" t="str">
            <v>C8705065-1-03A</v>
          </cell>
        </row>
        <row r="8734">
          <cell r="B8734" t="str">
            <v>YEC9875136Kabel framlampa</v>
          </cell>
          <cell r="C8734" t="str">
            <v>YEC9875136</v>
          </cell>
          <cell r="D8734" t="str">
            <v>2019-2021</v>
          </cell>
          <cell r="E8734">
            <v>39</v>
          </cell>
          <cell r="F8734" t="str">
            <v>0390</v>
          </cell>
          <cell r="G8734" t="str">
            <v>J007</v>
          </cell>
          <cell r="H8734" t="str">
            <v>F. LIGHT CABLE:</v>
          </cell>
          <cell r="I8734" t="str">
            <v>Kabel framlampa</v>
          </cell>
          <cell r="J8734" t="str">
            <v>Included in EB-BUS cable</v>
          </cell>
          <cell r="K8734" t="str">
            <v>Ingår i EB-buskabeln</v>
          </cell>
          <cell r="L8734" t="str">
            <v>Ingår i EB-buskabeln</v>
          </cell>
        </row>
        <row r="8735">
          <cell r="B8735" t="str">
            <v>YEC9875136Kabel baklampa</v>
          </cell>
          <cell r="C8735" t="str">
            <v>YEC9875136</v>
          </cell>
          <cell r="D8735" t="str">
            <v>2019-2021</v>
          </cell>
          <cell r="E8735">
            <v>40</v>
          </cell>
          <cell r="F8735" t="str">
            <v>0400</v>
          </cell>
          <cell r="G8735" t="str">
            <v>J008</v>
          </cell>
          <cell r="H8735" t="str">
            <v>R. LIGHT CABLE:</v>
          </cell>
          <cell r="I8735" t="str">
            <v>Kabel baklampa</v>
          </cell>
          <cell r="K8735" t="str">
            <v>INGÅR I BATTERIET</v>
          </cell>
          <cell r="L8735" t="str">
            <v>Ingår i batteriet</v>
          </cell>
        </row>
        <row r="8736">
          <cell r="B8736" t="str">
            <v>YEC9875136Hastighetssensor</v>
          </cell>
          <cell r="C8736" t="str">
            <v>YEC9875136</v>
          </cell>
          <cell r="D8736" t="str">
            <v>2019-2021</v>
          </cell>
          <cell r="E8736">
            <v>41</v>
          </cell>
          <cell r="F8736" t="str">
            <v>0410</v>
          </cell>
          <cell r="G8736" t="str">
            <v>J009</v>
          </cell>
          <cell r="H8736" t="str">
            <v>SPEED SENSOR:</v>
          </cell>
          <cell r="I8736" t="str">
            <v>Hastighetssensor</v>
          </cell>
          <cell r="J8736" t="str">
            <v>Integrated in the motor</v>
          </cell>
          <cell r="K8736" t="str">
            <v>INGÅR I MOTORN</v>
          </cell>
          <cell r="L8736" t="str">
            <v>Ingår i motorn</v>
          </cell>
        </row>
        <row r="8737">
          <cell r="B8737" t="str">
            <v>YEC9875136Batteri</v>
          </cell>
          <cell r="C8737" t="str">
            <v>YEC9875136</v>
          </cell>
          <cell r="D8737" t="str">
            <v>2019-2021</v>
          </cell>
          <cell r="E8737">
            <v>42</v>
          </cell>
          <cell r="F8737" t="str">
            <v>0420</v>
          </cell>
          <cell r="G8737" t="str">
            <v>J002</v>
          </cell>
          <cell r="H8737" t="str">
            <v>BATTERY:</v>
          </cell>
          <cell r="I8737" t="str">
            <v>Batteri</v>
          </cell>
          <cell r="J8737" t="str">
            <v>C8705186-E-11C SR20 11,6Ah, blk LiMn 36V 11,6Ah, R.Light CANBUS eGOING</v>
          </cell>
          <cell r="K8737" t="str">
            <v>C8705186-E-11C</v>
          </cell>
          <cell r="L8737" t="str">
            <v>C8705186-E-11C</v>
          </cell>
        </row>
        <row r="8738">
          <cell r="B8738" t="str">
            <v>YEC9875136Batterihållare</v>
          </cell>
          <cell r="C8738" t="str">
            <v>YEC9875136</v>
          </cell>
          <cell r="D8738" t="str">
            <v>2019-2021</v>
          </cell>
          <cell r="E8738">
            <v>43</v>
          </cell>
          <cell r="F8738" t="str">
            <v>0430</v>
          </cell>
          <cell r="G8738" t="str">
            <v>J003</v>
          </cell>
          <cell r="H8738" t="str">
            <v>BATTERY HOLDER/Slider</v>
          </cell>
          <cell r="I8738" t="str">
            <v>Batterihållare</v>
          </cell>
          <cell r="J8738" t="str">
            <v>C8705142-10-4C. C8705186-01 TOP SLIDER F/SR-20 W/SMALL PARTS COVER F/CONTROLLER AND FASTENERS. C8705142-10-02C Controller Slider SR20 CANBUS</v>
          </cell>
          <cell r="L8738" t="e">
            <v>#N/A</v>
          </cell>
        </row>
        <row r="8739">
          <cell r="B8739" t="str">
            <v>YEC9875136Batteriladdare</v>
          </cell>
          <cell r="C8739" t="str">
            <v>YEC9875136</v>
          </cell>
          <cell r="D8739" t="str">
            <v>2019-2021</v>
          </cell>
          <cell r="E8739">
            <v>44</v>
          </cell>
          <cell r="F8739" t="str">
            <v>0440</v>
          </cell>
          <cell r="G8739" t="str">
            <v>J010</v>
          </cell>
          <cell r="H8739" t="str">
            <v>CHARGER:</v>
          </cell>
          <cell r="I8739" t="str">
            <v>Batteriladdare</v>
          </cell>
          <cell r="J8739" t="str">
            <v>C8705058-1-1C, Charger for SR-20/SF-03 CanBus</v>
          </cell>
          <cell r="K8739" t="str">
            <v>C8705058-1-1C</v>
          </cell>
          <cell r="L8739" t="str">
            <v>C8705058-1-1D</v>
          </cell>
        </row>
        <row r="8740">
          <cell r="B8740" t="str">
            <v>YEC9875136Kontrollbox</v>
          </cell>
          <cell r="C8740" t="str">
            <v>YEC9875136</v>
          </cell>
          <cell r="D8740" t="str">
            <v>2019-2021</v>
          </cell>
          <cell r="E8740">
            <v>45</v>
          </cell>
          <cell r="F8740" t="str">
            <v>0450</v>
          </cell>
          <cell r="G8740" t="str">
            <v>J011</v>
          </cell>
          <cell r="H8740" t="str">
            <v>Controller</v>
          </cell>
          <cell r="I8740" t="str">
            <v>Kontrollbox</v>
          </cell>
          <cell r="J8740" t="str">
            <v>C8705142-10-02C Controller Slider SR20 CANBUS, UTGÅR 200227 och ersätts av C8705142-10-4C</v>
          </cell>
          <cell r="K8740" t="str">
            <v>C8705142-10-02C</v>
          </cell>
          <cell r="L8740" t="str">
            <v>C8705142-10-02C</v>
          </cell>
        </row>
        <row r="8741">
          <cell r="B8741" t="str">
            <v>YEC9875136Växelöra</v>
          </cell>
          <cell r="C8741" t="str">
            <v>YEC9875136</v>
          </cell>
          <cell r="D8741" t="str">
            <v>2019-2021</v>
          </cell>
          <cell r="E8741">
            <v>46</v>
          </cell>
          <cell r="F8741" t="str">
            <v>0460</v>
          </cell>
          <cell r="G8741" t="str">
            <v>D005</v>
          </cell>
          <cell r="H8741" t="str">
            <v>Gear hanger</v>
          </cell>
          <cell r="I8741" t="str">
            <v>Växelöra</v>
          </cell>
          <cell r="L8741" t="e">
            <v>#N/A</v>
          </cell>
        </row>
        <row r="8742">
          <cell r="B8742" t="str">
            <v>YEC9875337RAM</v>
          </cell>
          <cell r="C8742" t="str">
            <v>YEC9875337</v>
          </cell>
          <cell r="D8742" t="str">
            <v>2022-2023</v>
          </cell>
          <cell r="E8742">
            <v>1</v>
          </cell>
          <cell r="F8742" t="str">
            <v>0010</v>
          </cell>
          <cell r="G8742" t="str">
            <v>A001</v>
          </cell>
          <cell r="H8742" t="str">
            <v>PAINTED FRAME</v>
          </cell>
          <cell r="I8742" t="str">
            <v>RAM</v>
          </cell>
          <cell r="K8742" t="str">
            <v>C1307514-530</v>
          </cell>
          <cell r="L8742" t="e">
            <v>#N/A</v>
          </cell>
        </row>
        <row r="8743">
          <cell r="B8743" t="str">
            <v>YEC9875337Framgaffel</v>
          </cell>
          <cell r="C8743" t="str">
            <v>YEC9875337</v>
          </cell>
          <cell r="D8743" t="str">
            <v>2022-2023</v>
          </cell>
          <cell r="E8743">
            <v>2</v>
          </cell>
          <cell r="F8743" t="str">
            <v>0020</v>
          </cell>
          <cell r="G8743" t="str">
            <v>A002</v>
          </cell>
          <cell r="H8743" t="str">
            <v>PAINTED FORK</v>
          </cell>
          <cell r="I8743" t="str">
            <v>Framgaffel</v>
          </cell>
          <cell r="K8743" t="str">
            <v>C1605771-193</v>
          </cell>
          <cell r="L8743" t="e">
            <v>#N/A</v>
          </cell>
        </row>
        <row r="8744">
          <cell r="B8744" t="str">
            <v>YEC9875337Styrlager</v>
          </cell>
          <cell r="C8744" t="str">
            <v>YEC9875337</v>
          </cell>
          <cell r="D8744" t="str">
            <v>2022-2023</v>
          </cell>
          <cell r="E8744">
            <v>3</v>
          </cell>
          <cell r="F8744" t="str">
            <v>0030</v>
          </cell>
          <cell r="G8744" t="str">
            <v>B001</v>
          </cell>
          <cell r="H8744" t="str">
            <v>Head Set</v>
          </cell>
          <cell r="I8744" t="str">
            <v>Styrlager</v>
          </cell>
          <cell r="K8744" t="str">
            <v>C2105291</v>
          </cell>
          <cell r="L8744" t="str">
            <v>C2100163</v>
          </cell>
        </row>
        <row r="8745">
          <cell r="B8745" t="str">
            <v xml:space="preserve">YEC9875337Styrstam </v>
          </cell>
          <cell r="C8745" t="str">
            <v>YEC9875337</v>
          </cell>
          <cell r="D8745" t="str">
            <v>2022-2023</v>
          </cell>
          <cell r="E8745">
            <v>4</v>
          </cell>
          <cell r="F8745" t="str">
            <v>0040</v>
          </cell>
          <cell r="G8745" t="str">
            <v>B002</v>
          </cell>
          <cell r="H8745" t="str">
            <v>Handlebar Stem</v>
          </cell>
          <cell r="I8745" t="str">
            <v xml:space="preserve">Styrstam </v>
          </cell>
          <cell r="K8745" t="str">
            <v>C2205550-090</v>
          </cell>
          <cell r="L8745" t="str">
            <v>C2200066</v>
          </cell>
        </row>
        <row r="8746">
          <cell r="B8746" t="str">
            <v>YEC9875337Styre</v>
          </cell>
          <cell r="C8746" t="str">
            <v>YEC9875337</v>
          </cell>
          <cell r="D8746" t="str">
            <v>2022-2023</v>
          </cell>
          <cell r="E8746">
            <v>5</v>
          </cell>
          <cell r="F8746" t="str">
            <v>0050</v>
          </cell>
          <cell r="G8746" t="str">
            <v>B003</v>
          </cell>
          <cell r="H8746" t="str">
            <v>Handelbar</v>
          </cell>
          <cell r="I8746" t="str">
            <v>Styre</v>
          </cell>
          <cell r="K8746" t="str">
            <v>C2306074</v>
          </cell>
          <cell r="L8746" t="str">
            <v>C2306074</v>
          </cell>
        </row>
        <row r="8747">
          <cell r="B8747" t="str">
            <v>YEC9875337Bromsgrepp H</v>
          </cell>
          <cell r="C8747" t="str">
            <v>YEC9875337</v>
          </cell>
          <cell r="D8747" t="str">
            <v>2022-2023</v>
          </cell>
          <cell r="E8747">
            <v>6</v>
          </cell>
          <cell r="F8747" t="str">
            <v>0060</v>
          </cell>
          <cell r="G8747" t="str">
            <v>C002</v>
          </cell>
          <cell r="H8747" t="str">
            <v>Brake Lever R</v>
          </cell>
          <cell r="I8747" t="str">
            <v>Bromsgrepp H</v>
          </cell>
          <cell r="L8747" t="e">
            <v>#N/A</v>
          </cell>
        </row>
        <row r="8748">
          <cell r="B8748" t="str">
            <v>YEC9875337Bromsgrepp V</v>
          </cell>
          <cell r="C8748" t="str">
            <v>YEC9875337</v>
          </cell>
          <cell r="D8748" t="str">
            <v>2022-2023</v>
          </cell>
          <cell r="E8748">
            <v>7</v>
          </cell>
          <cell r="F8748" t="str">
            <v>0070</v>
          </cell>
          <cell r="G8748" t="str">
            <v>C001</v>
          </cell>
          <cell r="H8748" t="str">
            <v>Brake Lever L</v>
          </cell>
          <cell r="I8748" t="str">
            <v>Bromsgrepp V</v>
          </cell>
          <cell r="K8748" t="str">
            <v>Shimano</v>
          </cell>
          <cell r="L8748" t="str">
            <v>Kontakta SHIMANO</v>
          </cell>
        </row>
        <row r="8749">
          <cell r="B8749" t="str">
            <v>YEC9875337Växelreglage H</v>
          </cell>
          <cell r="C8749" t="str">
            <v>YEC9875337</v>
          </cell>
          <cell r="D8749" t="str">
            <v>2022-2023</v>
          </cell>
          <cell r="E8749">
            <v>8</v>
          </cell>
          <cell r="F8749" t="str">
            <v>0080</v>
          </cell>
          <cell r="G8749" t="str">
            <v>D002</v>
          </cell>
          <cell r="H8749" t="str">
            <v>Shift Lever R</v>
          </cell>
          <cell r="I8749" t="str">
            <v>Växelreglage H</v>
          </cell>
          <cell r="K8749" t="str">
            <v>C5105092</v>
          </cell>
          <cell r="L8749" t="str">
            <v>Kontakta SHIMANO</v>
          </cell>
        </row>
        <row r="8750">
          <cell r="B8750" t="str">
            <v>YEC9875337Växelreglage V</v>
          </cell>
          <cell r="C8750" t="str">
            <v>YEC9875337</v>
          </cell>
          <cell r="D8750" t="str">
            <v>2022-2023</v>
          </cell>
          <cell r="E8750">
            <v>9</v>
          </cell>
          <cell r="F8750" t="str">
            <v>0090</v>
          </cell>
          <cell r="G8750" t="str">
            <v>D001</v>
          </cell>
          <cell r="H8750" t="str">
            <v>Shift Lever L</v>
          </cell>
          <cell r="I8750" t="str">
            <v>Växelreglage V</v>
          </cell>
          <cell r="L8750" t="e">
            <v>#N/A</v>
          </cell>
        </row>
        <row r="8751">
          <cell r="B8751" t="str">
            <v>YEC9875337Handtag par</v>
          </cell>
          <cell r="C8751" t="str">
            <v>YEC9875337</v>
          </cell>
          <cell r="D8751" t="str">
            <v>2022-2023</v>
          </cell>
          <cell r="E8751">
            <v>10</v>
          </cell>
          <cell r="F8751" t="str">
            <v>0100</v>
          </cell>
          <cell r="G8751" t="str">
            <v>B004</v>
          </cell>
          <cell r="H8751" t="str">
            <v>Grip R</v>
          </cell>
          <cell r="I8751" t="str">
            <v>Handtag par</v>
          </cell>
          <cell r="K8751" t="str">
            <v>C2505528</v>
          </cell>
          <cell r="L8751" t="str">
            <v>C2500057</v>
          </cell>
        </row>
        <row r="8752">
          <cell r="B8752" t="str">
            <v>YEC9875337Frambroms</v>
          </cell>
          <cell r="C8752" t="str">
            <v>YEC9875337</v>
          </cell>
          <cell r="D8752" t="str">
            <v>2022-2023</v>
          </cell>
          <cell r="E8752">
            <v>11</v>
          </cell>
          <cell r="F8752" t="str">
            <v>0110</v>
          </cell>
          <cell r="G8752" t="str">
            <v>C003</v>
          </cell>
          <cell r="H8752" t="str">
            <v xml:space="preserve">Brake front </v>
          </cell>
          <cell r="I8752" t="str">
            <v>Frambroms</v>
          </cell>
          <cell r="K8752" t="str">
            <v>AMT200KLFURX100</v>
          </cell>
          <cell r="L8752" t="str">
            <v>Kontakta SHIMANO</v>
          </cell>
        </row>
        <row r="8753">
          <cell r="B8753" t="str">
            <v>YEC9875337Bakbroms</v>
          </cell>
          <cell r="C8753" t="str">
            <v>YEC9875337</v>
          </cell>
          <cell r="D8753" t="str">
            <v>2022-2023</v>
          </cell>
          <cell r="E8753">
            <v>12</v>
          </cell>
          <cell r="F8753" t="str">
            <v>0120</v>
          </cell>
          <cell r="G8753" t="str">
            <v>C004</v>
          </cell>
          <cell r="H8753" t="str">
            <v>Brake rear</v>
          </cell>
          <cell r="I8753" t="str">
            <v>Bakbroms</v>
          </cell>
          <cell r="K8753" t="str">
            <v>Fotbroms</v>
          </cell>
          <cell r="L8753" t="str">
            <v>Kontakta SHIMANO</v>
          </cell>
        </row>
        <row r="8754">
          <cell r="B8754" t="str">
            <v>YEC9875337Vevlager</v>
          </cell>
          <cell r="C8754" t="str">
            <v>YEC9875337</v>
          </cell>
          <cell r="D8754" t="str">
            <v>2022-2023</v>
          </cell>
          <cell r="E8754">
            <v>13</v>
          </cell>
          <cell r="F8754" t="str">
            <v>0130</v>
          </cell>
          <cell r="G8754" t="str">
            <v>E001</v>
          </cell>
          <cell r="H8754" t="str">
            <v xml:space="preserve">BB-set </v>
          </cell>
          <cell r="I8754" t="str">
            <v>Vevlager</v>
          </cell>
          <cell r="K8754" t="str">
            <v>C8705195-06C</v>
          </cell>
          <cell r="L8754" t="str">
            <v>C8705195-06C</v>
          </cell>
        </row>
        <row r="8755">
          <cell r="B8755" t="str">
            <v>YEC9875337Vevparti</v>
          </cell>
          <cell r="C8755" t="str">
            <v>YEC9875337</v>
          </cell>
          <cell r="D8755" t="str">
            <v>2022-2023</v>
          </cell>
          <cell r="E8755">
            <v>14</v>
          </cell>
          <cell r="F8755" t="str">
            <v>0140</v>
          </cell>
          <cell r="G8755" t="str">
            <v>E002</v>
          </cell>
          <cell r="H8755" t="str">
            <v>Front Chainwheel</v>
          </cell>
          <cell r="I8755" t="str">
            <v>Vevparti</v>
          </cell>
          <cell r="K8755" t="str">
            <v>C3305681-170-EG</v>
          </cell>
          <cell r="L8755" t="str">
            <v>C3305681-170-EG</v>
          </cell>
        </row>
        <row r="8756">
          <cell r="B8756" t="str">
            <v>YEC9875337Kedjeskydd</v>
          </cell>
          <cell r="C8756" t="str">
            <v>YEC9875337</v>
          </cell>
          <cell r="D8756" t="str">
            <v>2022-2023</v>
          </cell>
          <cell r="E8756">
            <v>15</v>
          </cell>
          <cell r="F8756" t="str">
            <v>0150</v>
          </cell>
          <cell r="G8756" t="str">
            <v>H001</v>
          </cell>
          <cell r="H8756" t="str">
            <v>Chain guard</v>
          </cell>
          <cell r="I8756" t="str">
            <v>Kedjeskydd</v>
          </cell>
          <cell r="K8756" t="str">
            <v>C8305427/ZBK</v>
          </cell>
          <cell r="L8756" t="str">
            <v>C8305427/ZBK</v>
          </cell>
        </row>
        <row r="8757">
          <cell r="B8757" t="str">
            <v>YEC9875337Kedjeskyddsfäste</v>
          </cell>
          <cell r="C8757" t="str">
            <v>YEC9875337</v>
          </cell>
          <cell r="D8757" t="str">
            <v>2022-2023</v>
          </cell>
          <cell r="E8757">
            <v>16</v>
          </cell>
          <cell r="F8757" t="str">
            <v>0160</v>
          </cell>
          <cell r="G8757" t="str">
            <v>H002</v>
          </cell>
          <cell r="H8757" t="str">
            <v>Chain guard bracket</v>
          </cell>
          <cell r="I8757" t="str">
            <v>Kedjeskyddsfäste</v>
          </cell>
          <cell r="K8757" t="str">
            <v>C8305427</v>
          </cell>
          <cell r="L8757" t="str">
            <v>C8305427</v>
          </cell>
        </row>
        <row r="8758">
          <cell r="B8758" t="str">
            <v>YEC9875337Framväxel</v>
          </cell>
          <cell r="C8758" t="str">
            <v>YEC9875337</v>
          </cell>
          <cell r="D8758" t="str">
            <v>2022-2023</v>
          </cell>
          <cell r="E8758">
            <v>17</v>
          </cell>
          <cell r="F8758" t="str">
            <v>0170</v>
          </cell>
          <cell r="G8758" t="str">
            <v>D003</v>
          </cell>
          <cell r="H8758" t="str">
            <v>Front Derailleur</v>
          </cell>
          <cell r="I8758" t="str">
            <v>Framväxel</v>
          </cell>
          <cell r="K8758">
            <v>0</v>
          </cell>
          <cell r="L8758" t="e">
            <v>#N/A</v>
          </cell>
        </row>
        <row r="8759">
          <cell r="B8759" t="str">
            <v>YEC9875337Bakväxel</v>
          </cell>
          <cell r="C8759" t="str">
            <v>YEC9875337</v>
          </cell>
          <cell r="D8759" t="str">
            <v>2022-2023</v>
          </cell>
          <cell r="E8759">
            <v>18</v>
          </cell>
          <cell r="F8759" t="str">
            <v>0180</v>
          </cell>
          <cell r="G8759" t="str">
            <v>D004</v>
          </cell>
          <cell r="H8759" t="str">
            <v>Rear Derailleur</v>
          </cell>
          <cell r="I8759" t="str">
            <v>Bakväxel</v>
          </cell>
          <cell r="K8759" t="str">
            <v>NAVVÄXEL</v>
          </cell>
          <cell r="L8759" t="str">
            <v>Kontakta SHIMANO</v>
          </cell>
        </row>
        <row r="8760">
          <cell r="B8760" t="str">
            <v>YEC9875337Kedja</v>
          </cell>
          <cell r="C8760" t="str">
            <v>YEC9875337</v>
          </cell>
          <cell r="D8760" t="str">
            <v>2022-2023</v>
          </cell>
          <cell r="E8760">
            <v>19</v>
          </cell>
          <cell r="F8760" t="str">
            <v>0190</v>
          </cell>
          <cell r="G8760" t="str">
            <v>E003</v>
          </cell>
          <cell r="H8760" t="str">
            <v xml:space="preserve">Chain </v>
          </cell>
          <cell r="I8760" t="str">
            <v>Kedja</v>
          </cell>
          <cell r="K8760" t="str">
            <v>C3405001-0100</v>
          </cell>
          <cell r="L8760" t="str">
            <v>C3400002</v>
          </cell>
        </row>
        <row r="8761">
          <cell r="B8761" t="str">
            <v>YEC9875337Kassett</v>
          </cell>
          <cell r="C8761" t="str">
            <v>YEC9875337</v>
          </cell>
          <cell r="D8761" t="str">
            <v>2022-2023</v>
          </cell>
          <cell r="E8761">
            <v>20</v>
          </cell>
          <cell r="F8761" t="str">
            <v>0200</v>
          </cell>
          <cell r="G8761" t="str">
            <v>E004</v>
          </cell>
          <cell r="H8761" t="str">
            <v>Cassette Sprocket</v>
          </cell>
          <cell r="I8761" t="str">
            <v>Kassett</v>
          </cell>
          <cell r="K8761" t="str">
            <v>ASMGEAR16SU</v>
          </cell>
          <cell r="L8761" t="str">
            <v>Kontakta SHIMANO</v>
          </cell>
        </row>
        <row r="8762">
          <cell r="B8762" t="str">
            <v>YEC9875337Framhjul</v>
          </cell>
          <cell r="C8762" t="str">
            <v>YEC9875337</v>
          </cell>
          <cell r="D8762" t="str">
            <v>2022-2023</v>
          </cell>
          <cell r="E8762">
            <v>21</v>
          </cell>
          <cell r="F8762" t="str">
            <v>0210</v>
          </cell>
          <cell r="G8762" t="str">
            <v>F001</v>
          </cell>
          <cell r="H8762" t="str">
            <v>Front hub</v>
          </cell>
          <cell r="I8762" t="str">
            <v>Framhjul</v>
          </cell>
          <cell r="K8762" t="str">
            <v>C4108220</v>
          </cell>
          <cell r="L8762" t="str">
            <v>C4100377</v>
          </cell>
        </row>
        <row r="8763">
          <cell r="B8763" t="str">
            <v>YEC9875337Bakhjul</v>
          </cell>
          <cell r="C8763" t="str">
            <v>YEC9875337</v>
          </cell>
          <cell r="D8763" t="str">
            <v>2022-2023</v>
          </cell>
          <cell r="E8763">
            <v>22</v>
          </cell>
          <cell r="F8763" t="str">
            <v>0220</v>
          </cell>
          <cell r="G8763" t="str">
            <v>F002</v>
          </cell>
          <cell r="H8763" t="str">
            <v>Rear hub</v>
          </cell>
          <cell r="I8763" t="str">
            <v>Bakhjul</v>
          </cell>
          <cell r="K8763" t="str">
            <v>C4208252</v>
          </cell>
          <cell r="L8763" t="str">
            <v>C4200052</v>
          </cell>
        </row>
        <row r="8764">
          <cell r="B8764" t="str">
            <v>YEC9875337Däck</v>
          </cell>
          <cell r="C8764" t="str">
            <v>YEC9875337</v>
          </cell>
          <cell r="D8764" t="str">
            <v>2022-2023</v>
          </cell>
          <cell r="E8764">
            <v>23</v>
          </cell>
          <cell r="F8764" t="str">
            <v>0230</v>
          </cell>
          <cell r="G8764" t="str">
            <v>F003</v>
          </cell>
          <cell r="H8764" t="str">
            <v>Tire</v>
          </cell>
          <cell r="I8764" t="str">
            <v>Däck</v>
          </cell>
          <cell r="K8764" t="str">
            <v>C4906455</v>
          </cell>
          <cell r="L8764" t="str">
            <v>C4901463</v>
          </cell>
        </row>
        <row r="8765">
          <cell r="B8765" t="str">
            <v>YEC9875337Skärmar set</v>
          </cell>
          <cell r="C8765" t="str">
            <v>YEC9875337</v>
          </cell>
          <cell r="D8765" t="str">
            <v>2022-2023</v>
          </cell>
          <cell r="E8765">
            <v>24</v>
          </cell>
          <cell r="F8765" t="str">
            <v>0240</v>
          </cell>
          <cell r="G8765" t="str">
            <v>H003</v>
          </cell>
          <cell r="H8765" t="str">
            <v xml:space="preserve">Mudguard front   </v>
          </cell>
          <cell r="I8765" t="str">
            <v>Skärmar set</v>
          </cell>
          <cell r="K8765" t="str">
            <v>C8255729-BK</v>
          </cell>
          <cell r="L8765" t="str">
            <v>C8250028</v>
          </cell>
        </row>
        <row r="8766">
          <cell r="B8766" t="str">
            <v>YEC9875337Pakethållare</v>
          </cell>
          <cell r="C8766" t="str">
            <v>YEC9875337</v>
          </cell>
          <cell r="D8766" t="str">
            <v>2022-2023</v>
          </cell>
          <cell r="E8766">
            <v>25</v>
          </cell>
          <cell r="F8766" t="str">
            <v>0250</v>
          </cell>
          <cell r="G8766" t="str">
            <v>H004</v>
          </cell>
          <cell r="H8766" t="str">
            <v>Carrier</v>
          </cell>
          <cell r="I8766" t="str">
            <v>Pakethållare</v>
          </cell>
          <cell r="K8766" t="str">
            <v>C8205834-BK</v>
          </cell>
          <cell r="L8766" t="str">
            <v>C8205834-BK</v>
          </cell>
        </row>
        <row r="8767">
          <cell r="B8767" t="str">
            <v>YEC9875337Sadel</v>
          </cell>
          <cell r="C8767" t="str">
            <v>YEC9875337</v>
          </cell>
          <cell r="D8767" t="str">
            <v>2022-2023</v>
          </cell>
          <cell r="E8767">
            <v>26</v>
          </cell>
          <cell r="F8767" t="str">
            <v>0260</v>
          </cell>
          <cell r="G8767" t="str">
            <v>G001</v>
          </cell>
          <cell r="H8767" t="str">
            <v>Saddle</v>
          </cell>
          <cell r="I8767" t="str">
            <v>Sadel</v>
          </cell>
          <cell r="K8767" t="str">
            <v>C7105989</v>
          </cell>
          <cell r="L8767" t="str">
            <v>C7100596</v>
          </cell>
        </row>
        <row r="8768">
          <cell r="B8768" t="str">
            <v>YEC9875337Sadelstolpe</v>
          </cell>
          <cell r="C8768" t="str">
            <v>YEC9875337</v>
          </cell>
          <cell r="D8768" t="str">
            <v>2022-2023</v>
          </cell>
          <cell r="E8768">
            <v>27</v>
          </cell>
          <cell r="F8768" t="str">
            <v>0270</v>
          </cell>
          <cell r="G8768" t="str">
            <v>G002</v>
          </cell>
          <cell r="H8768" t="str">
            <v>Seatpost</v>
          </cell>
          <cell r="I8768" t="str">
            <v>Sadelstolpe</v>
          </cell>
          <cell r="K8768" t="str">
            <v>C7205260</v>
          </cell>
          <cell r="L8768" t="str">
            <v>C7200053</v>
          </cell>
        </row>
        <row r="8769">
          <cell r="B8769" t="str">
            <v>YEC9875337Sadelrörsklämma</v>
          </cell>
          <cell r="C8769" t="str">
            <v>YEC9875337</v>
          </cell>
          <cell r="D8769" t="str">
            <v>2022-2023</v>
          </cell>
          <cell r="E8769">
            <v>28</v>
          </cell>
          <cell r="F8769" t="str">
            <v>0280</v>
          </cell>
          <cell r="G8769" t="str">
            <v>G003</v>
          </cell>
          <cell r="H8769" t="str">
            <v>Seat Clamp</v>
          </cell>
          <cell r="I8769" t="str">
            <v>Sadelrörsklämma</v>
          </cell>
          <cell r="K8769" t="str">
            <v>C7305002</v>
          </cell>
          <cell r="L8769" t="str">
            <v>C7300027-318</v>
          </cell>
        </row>
        <row r="8770">
          <cell r="B8770" t="str">
            <v>YEC9875337Framlampa</v>
          </cell>
          <cell r="C8770" t="str">
            <v>YEC9875337</v>
          </cell>
          <cell r="D8770" t="str">
            <v>2022-2023</v>
          </cell>
          <cell r="E8770">
            <v>29</v>
          </cell>
          <cell r="F8770" t="str">
            <v>0290</v>
          </cell>
          <cell r="G8770" t="str">
            <v>H005</v>
          </cell>
          <cell r="H8770" t="str">
            <v>Front light</v>
          </cell>
          <cell r="I8770" t="str">
            <v>Framlampa</v>
          </cell>
          <cell r="K8770" t="str">
            <v>C8015301</v>
          </cell>
          <cell r="L8770" t="str">
            <v>C8015301</v>
          </cell>
        </row>
        <row r="8771">
          <cell r="B8771" t="str">
            <v>YEC9875337Baklampa</v>
          </cell>
          <cell r="C8771" t="str">
            <v>YEC9875337</v>
          </cell>
          <cell r="D8771" t="str">
            <v>2022-2023</v>
          </cell>
          <cell r="E8771">
            <v>30</v>
          </cell>
          <cell r="F8771" t="str">
            <v>0300</v>
          </cell>
          <cell r="G8771" t="str">
            <v>H006</v>
          </cell>
          <cell r="H8771" t="str">
            <v>Light, Rear</v>
          </cell>
          <cell r="I8771" t="str">
            <v>Baklampa</v>
          </cell>
          <cell r="K8771" t="str">
            <v>C8705186-1RLBK</v>
          </cell>
          <cell r="L8771" t="str">
            <v>C8705186-1RLBK</v>
          </cell>
        </row>
        <row r="8772">
          <cell r="B8772" t="str">
            <v>YEC9875337Låssats</v>
          </cell>
          <cell r="C8772" t="str">
            <v>YEC9875337</v>
          </cell>
          <cell r="D8772" t="str">
            <v>2022-2023</v>
          </cell>
          <cell r="E8772">
            <v>31</v>
          </cell>
          <cell r="F8772" t="str">
            <v>0310</v>
          </cell>
          <cell r="G8772" t="str">
            <v>H007</v>
          </cell>
          <cell r="H8772" t="str">
            <v>Lock</v>
          </cell>
          <cell r="I8772" t="str">
            <v>Låssats</v>
          </cell>
          <cell r="K8772" t="str">
            <v>C8405069</v>
          </cell>
          <cell r="L8772" t="str">
            <v>C8405069</v>
          </cell>
        </row>
        <row r="8773">
          <cell r="B8773" t="str">
            <v>YEC9875337Stöd</v>
          </cell>
          <cell r="C8773" t="str">
            <v>YEC9875337</v>
          </cell>
          <cell r="D8773" t="str">
            <v>2022-2023</v>
          </cell>
          <cell r="E8773">
            <v>32</v>
          </cell>
          <cell r="F8773" t="str">
            <v>0320</v>
          </cell>
          <cell r="G8773" t="str">
            <v>H008</v>
          </cell>
          <cell r="H8773" t="str">
            <v>Kick stand</v>
          </cell>
          <cell r="I8773" t="str">
            <v>Stöd</v>
          </cell>
          <cell r="K8773" t="str">
            <v>C8105208</v>
          </cell>
          <cell r="L8773" t="str">
            <v>C8100034</v>
          </cell>
        </row>
        <row r="8774">
          <cell r="B8774" t="str">
            <v>YEC9875337Korg</v>
          </cell>
          <cell r="C8774" t="str">
            <v>YEC9875337</v>
          </cell>
          <cell r="D8774" t="str">
            <v>2022-2023</v>
          </cell>
          <cell r="E8774">
            <v>33</v>
          </cell>
          <cell r="F8774" t="str">
            <v>0330</v>
          </cell>
          <cell r="G8774" t="str">
            <v>H009</v>
          </cell>
          <cell r="H8774" t="str">
            <v>Basket / Fr carrier</v>
          </cell>
          <cell r="I8774" t="str">
            <v>Korg</v>
          </cell>
          <cell r="K8774" t="str">
            <v>EMPTY</v>
          </cell>
          <cell r="L8774" t="e">
            <v>#N/A</v>
          </cell>
        </row>
        <row r="8775">
          <cell r="B8775" t="str">
            <v>YEC9875337Pedaler</v>
          </cell>
          <cell r="C8775" t="str">
            <v>YEC9875337</v>
          </cell>
          <cell r="D8775" t="str">
            <v>2022-2023</v>
          </cell>
          <cell r="E8775">
            <v>34</v>
          </cell>
          <cell r="F8775" t="str">
            <v>0340</v>
          </cell>
          <cell r="G8775" t="str">
            <v>E005</v>
          </cell>
          <cell r="H8775" t="str">
            <v xml:space="preserve">Pedal </v>
          </cell>
          <cell r="I8775" t="str">
            <v>Pedaler</v>
          </cell>
          <cell r="K8775" t="str">
            <v>C3505208</v>
          </cell>
          <cell r="L8775" t="str">
            <v>C3500059</v>
          </cell>
        </row>
        <row r="8776">
          <cell r="B8776" t="str">
            <v>YEC9875337Motor</v>
          </cell>
          <cell r="C8776" t="str">
            <v>YEC9875337</v>
          </cell>
          <cell r="D8776" t="str">
            <v>2022-2023</v>
          </cell>
          <cell r="E8776">
            <v>35</v>
          </cell>
          <cell r="F8776" t="str">
            <v>0350</v>
          </cell>
          <cell r="G8776" t="str">
            <v>J001</v>
          </cell>
          <cell r="H8776" t="str">
            <v>DRIVE UNIT:</v>
          </cell>
          <cell r="I8776" t="str">
            <v>Motor</v>
          </cell>
          <cell r="K8776" t="str">
            <v>C8705195-03SV</v>
          </cell>
          <cell r="L8776" t="str">
            <v>C8705195-03SV</v>
          </cell>
        </row>
        <row r="8777">
          <cell r="B8777" t="str">
            <v>YEC9875337Display</v>
          </cell>
          <cell r="C8777" t="str">
            <v>YEC9875337</v>
          </cell>
          <cell r="D8777" t="str">
            <v>2022-2023</v>
          </cell>
          <cell r="E8777">
            <v>36</v>
          </cell>
          <cell r="F8777" t="str">
            <v>0360</v>
          </cell>
          <cell r="G8777" t="str">
            <v>J004</v>
          </cell>
          <cell r="H8777" t="str">
            <v>DISPLAY:</v>
          </cell>
          <cell r="I8777" t="str">
            <v>Display</v>
          </cell>
          <cell r="K8777" t="str">
            <v>C8705194-26C</v>
          </cell>
          <cell r="L8777" t="str">
            <v>C8705194-26C</v>
          </cell>
        </row>
        <row r="8778">
          <cell r="B8778" t="str">
            <v>YEC9875337EB-Bus kabel</v>
          </cell>
          <cell r="C8778" t="str">
            <v>YEC9875337</v>
          </cell>
          <cell r="D8778" t="str">
            <v>2022-2023</v>
          </cell>
          <cell r="E8778">
            <v>37</v>
          </cell>
          <cell r="F8778" t="str">
            <v>0370</v>
          </cell>
          <cell r="G8778" t="str">
            <v>J005</v>
          </cell>
          <cell r="H8778" t="str">
            <v>EB-BUS CABLE:</v>
          </cell>
          <cell r="I8778" t="str">
            <v>EB-Bus kabel</v>
          </cell>
          <cell r="K8778" t="str">
            <v>C8705195-04-01C</v>
          </cell>
          <cell r="L8778" t="str">
            <v>C8705195-04-01C</v>
          </cell>
        </row>
        <row r="8779">
          <cell r="B8779" t="str">
            <v>YEC9875337Motorkabel</v>
          </cell>
          <cell r="C8779" t="str">
            <v>YEC9875337</v>
          </cell>
          <cell r="D8779" t="str">
            <v>2022-2023</v>
          </cell>
          <cell r="E8779">
            <v>38</v>
          </cell>
          <cell r="F8779" t="str">
            <v>0380</v>
          </cell>
          <cell r="G8779" t="str">
            <v>J006</v>
          </cell>
          <cell r="H8779" t="str">
            <v>POWER CABLE:</v>
          </cell>
          <cell r="I8779" t="str">
            <v>Motorkabel</v>
          </cell>
          <cell r="K8779" t="str">
            <v>C8705195-03-01</v>
          </cell>
          <cell r="L8779" t="str">
            <v>C8705195-03-01</v>
          </cell>
        </row>
        <row r="8780">
          <cell r="B8780" t="str">
            <v>YEC9875337Kabel framlampa</v>
          </cell>
          <cell r="C8780" t="str">
            <v>YEC9875337</v>
          </cell>
          <cell r="D8780" t="str">
            <v>2022-2023</v>
          </cell>
          <cell r="E8780">
            <v>39</v>
          </cell>
          <cell r="F8780" t="str">
            <v>0390</v>
          </cell>
          <cell r="G8780" t="str">
            <v>J007</v>
          </cell>
          <cell r="H8780" t="str">
            <v>F. LIGHT CABLE:</v>
          </cell>
          <cell r="I8780" t="str">
            <v>Kabel framlampa</v>
          </cell>
          <cell r="K8780" t="str">
            <v>Ingår i EB-buskabeln</v>
          </cell>
          <cell r="L8780" t="str">
            <v>Ingår i EB-buskabeln</v>
          </cell>
        </row>
        <row r="8781">
          <cell r="B8781" t="str">
            <v>YEC9875337Kabel baklampa</v>
          </cell>
          <cell r="C8781" t="str">
            <v>YEC9875337</v>
          </cell>
          <cell r="D8781" t="str">
            <v>2022-2023</v>
          </cell>
          <cell r="E8781">
            <v>40</v>
          </cell>
          <cell r="F8781" t="str">
            <v>0400</v>
          </cell>
          <cell r="G8781" t="str">
            <v>J008</v>
          </cell>
          <cell r="H8781" t="str">
            <v>R. LIGHT CABLE:</v>
          </cell>
          <cell r="I8781" t="str">
            <v>Kabel baklampa</v>
          </cell>
          <cell r="K8781" t="str">
            <v>INGÅR I BATTERIET</v>
          </cell>
          <cell r="L8781" t="str">
            <v>Ingår i batteriet</v>
          </cell>
        </row>
        <row r="8782">
          <cell r="B8782" t="str">
            <v>YEC9875337Hastighetssensor</v>
          </cell>
          <cell r="C8782" t="str">
            <v>YEC9875337</v>
          </cell>
          <cell r="D8782" t="str">
            <v>2022-2023</v>
          </cell>
          <cell r="E8782">
            <v>41</v>
          </cell>
          <cell r="F8782" t="str">
            <v>0410</v>
          </cell>
          <cell r="G8782" t="str">
            <v>J009</v>
          </cell>
          <cell r="H8782" t="str">
            <v>SPEED SENSOR:</v>
          </cell>
          <cell r="I8782" t="str">
            <v>Hastighetssensor</v>
          </cell>
          <cell r="K8782" t="str">
            <v>INGÅR I MOTORN</v>
          </cell>
          <cell r="L8782" t="str">
            <v>Ingår i motorn</v>
          </cell>
        </row>
        <row r="8783">
          <cell r="B8783" t="str">
            <v>YEC9875337Batteri</v>
          </cell>
          <cell r="C8783" t="str">
            <v>YEC9875337</v>
          </cell>
          <cell r="D8783" t="str">
            <v>2022-2023</v>
          </cell>
          <cell r="E8783">
            <v>42</v>
          </cell>
          <cell r="F8783" t="str">
            <v>0420</v>
          </cell>
          <cell r="G8783" t="str">
            <v>J002</v>
          </cell>
          <cell r="H8783" t="str">
            <v>BATTERY:</v>
          </cell>
          <cell r="I8783" t="str">
            <v>Batteri</v>
          </cell>
          <cell r="K8783" t="str">
            <v>C8705186-E-11C</v>
          </cell>
          <cell r="L8783" t="str">
            <v>C8705186-E-11C</v>
          </cell>
        </row>
        <row r="8784">
          <cell r="B8784" t="str">
            <v>YEC9875337Batterihållare</v>
          </cell>
          <cell r="C8784" t="str">
            <v>YEC9875337</v>
          </cell>
          <cell r="D8784" t="str">
            <v>2022-2023</v>
          </cell>
          <cell r="E8784">
            <v>43</v>
          </cell>
          <cell r="F8784" t="str">
            <v>0430</v>
          </cell>
          <cell r="G8784" t="str">
            <v>J003</v>
          </cell>
          <cell r="H8784" t="str">
            <v>BATTERY HOLDER/Slider</v>
          </cell>
          <cell r="I8784" t="str">
            <v>Batterihållare</v>
          </cell>
          <cell r="L8784" t="e">
            <v>#N/A</v>
          </cell>
        </row>
        <row r="8785">
          <cell r="B8785" t="str">
            <v>YEC9875337Batteriladdare</v>
          </cell>
          <cell r="C8785" t="str">
            <v>YEC9875337</v>
          </cell>
          <cell r="D8785" t="str">
            <v>2022-2023</v>
          </cell>
          <cell r="E8785">
            <v>44</v>
          </cell>
          <cell r="F8785" t="str">
            <v>0440</v>
          </cell>
          <cell r="G8785" t="str">
            <v>J010</v>
          </cell>
          <cell r="H8785" t="str">
            <v>CHARGER:</v>
          </cell>
          <cell r="I8785" t="str">
            <v>Batteriladdare</v>
          </cell>
          <cell r="K8785" t="str">
            <v>C8705058-1-1C</v>
          </cell>
          <cell r="L8785" t="str">
            <v>C8705058-1-1D</v>
          </cell>
        </row>
        <row r="8786">
          <cell r="B8786" t="str">
            <v>YEC9875337Kontrollbox</v>
          </cell>
          <cell r="C8786" t="str">
            <v>YEC9875337</v>
          </cell>
          <cell r="D8786" t="str">
            <v>2022-2023</v>
          </cell>
          <cell r="E8786">
            <v>45</v>
          </cell>
          <cell r="F8786" t="str">
            <v>0450</v>
          </cell>
          <cell r="G8786" t="str">
            <v>J011</v>
          </cell>
          <cell r="H8786" t="str">
            <v>Controller</v>
          </cell>
          <cell r="I8786" t="str">
            <v>Kontrollbox</v>
          </cell>
          <cell r="K8786" t="str">
            <v>C8705195-11C</v>
          </cell>
          <cell r="L8786" t="str">
            <v>C8705195-11C</v>
          </cell>
        </row>
        <row r="8787">
          <cell r="B8787" t="str">
            <v>YEC9875337Växelöra</v>
          </cell>
          <cell r="C8787" t="str">
            <v>YEC9875337</v>
          </cell>
          <cell r="D8787" t="str">
            <v>2022-2023</v>
          </cell>
          <cell r="E8787">
            <v>46</v>
          </cell>
          <cell r="F8787" t="str">
            <v>0460</v>
          </cell>
          <cell r="G8787" t="str">
            <v>D005</v>
          </cell>
          <cell r="H8787" t="str">
            <v>Gear hanger</v>
          </cell>
          <cell r="I8787" t="str">
            <v>Växelöra</v>
          </cell>
          <cell r="L8787" t="e">
            <v>#N/A</v>
          </cell>
        </row>
        <row r="8788">
          <cell r="B8788" t="str">
            <v>YEC9875531RAM</v>
          </cell>
          <cell r="C8788" t="str">
            <v>YEC9875531</v>
          </cell>
          <cell r="D8788">
            <v>2016</v>
          </cell>
          <cell r="E8788">
            <v>1</v>
          </cell>
          <cell r="F8788" t="str">
            <v>0010</v>
          </cell>
          <cell r="G8788" t="str">
            <v>A001</v>
          </cell>
          <cell r="H8788" t="str">
            <v>PAINTED FRAME</v>
          </cell>
          <cell r="I8788" t="str">
            <v>RAM</v>
          </cell>
          <cell r="J8788" t="str">
            <v xml:space="preserve">C1306907-510, -550 Sunrise Gent sport </v>
          </cell>
          <cell r="K8788" t="str">
            <v>C1306907-510</v>
          </cell>
          <cell r="L8788" t="e">
            <v>#N/A</v>
          </cell>
        </row>
        <row r="8789">
          <cell r="B8789" t="str">
            <v>YEC9875531Framgaffel</v>
          </cell>
          <cell r="C8789" t="str">
            <v>YEC9875531</v>
          </cell>
          <cell r="D8789">
            <v>2016</v>
          </cell>
          <cell r="E8789">
            <v>2</v>
          </cell>
          <cell r="F8789" t="str">
            <v>0020</v>
          </cell>
          <cell r="G8789" t="str">
            <v>A002</v>
          </cell>
          <cell r="H8789" t="str">
            <v>PAINTED FORK</v>
          </cell>
          <cell r="I8789" t="str">
            <v>Framgaffel</v>
          </cell>
          <cell r="J8789" t="str">
            <v>C1605436-173 Lung I rigid for e-bike, ROLLERBRAKE</v>
          </cell>
          <cell r="K8789" t="str">
            <v>C1605436-173</v>
          </cell>
          <cell r="L8789" t="e">
            <v>#N/A</v>
          </cell>
        </row>
        <row r="8790">
          <cell r="B8790" t="str">
            <v>YEC9875531Styrlager</v>
          </cell>
          <cell r="C8790" t="str">
            <v>YEC9875531</v>
          </cell>
          <cell r="D8790">
            <v>2016</v>
          </cell>
          <cell r="E8790">
            <v>3</v>
          </cell>
          <cell r="F8790" t="str">
            <v>0030</v>
          </cell>
          <cell r="G8790" t="str">
            <v>B001</v>
          </cell>
          <cell r="H8790" t="str">
            <v>Head Set</v>
          </cell>
          <cell r="I8790" t="str">
            <v>Styrlager</v>
          </cell>
          <cell r="J8790" t="str">
            <v>C2105015 TH 807</v>
          </cell>
          <cell r="K8790" t="str">
            <v>C2105015</v>
          </cell>
          <cell r="L8790" t="str">
            <v>C2100163</v>
          </cell>
        </row>
        <row r="8791">
          <cell r="B8791" t="str">
            <v xml:space="preserve">YEC9875531Styrstam </v>
          </cell>
          <cell r="C8791" t="str">
            <v>YEC9875531</v>
          </cell>
          <cell r="D8791">
            <v>2016</v>
          </cell>
          <cell r="E8791">
            <v>4</v>
          </cell>
          <cell r="F8791" t="str">
            <v>0040</v>
          </cell>
          <cell r="G8791" t="str">
            <v>B002</v>
          </cell>
          <cell r="H8791" t="str">
            <v>Handlebar Stem</v>
          </cell>
          <cell r="I8791" t="str">
            <v xml:space="preserve">Styrstam </v>
          </cell>
          <cell r="J8791" t="str">
            <v>C2205007 25,4X120/90-150GR MTS-AL-109-5 EXT=180 MM</v>
          </cell>
          <cell r="K8791" t="str">
            <v>C2205007</v>
          </cell>
          <cell r="L8791" t="str">
            <v>C2200064</v>
          </cell>
        </row>
        <row r="8792">
          <cell r="B8792" t="str">
            <v>YEC9875531Styre</v>
          </cell>
          <cell r="C8792" t="str">
            <v>YEC9875531</v>
          </cell>
          <cell r="D8792">
            <v>2016</v>
          </cell>
          <cell r="E8792">
            <v>5</v>
          </cell>
          <cell r="F8792" t="str">
            <v>0050</v>
          </cell>
          <cell r="G8792" t="str">
            <v>B003</v>
          </cell>
          <cell r="H8792" t="str">
            <v>Handelbar</v>
          </cell>
          <cell r="I8792" t="str">
            <v>Styre</v>
          </cell>
          <cell r="J8792" t="str">
            <v>C2305567  HB ALsv, HB-T320 620MM SILVER ANODIZED</v>
          </cell>
          <cell r="K8792" t="str">
            <v>C2305567</v>
          </cell>
          <cell r="L8792" t="str">
            <v>C2300018</v>
          </cell>
        </row>
        <row r="8793">
          <cell r="B8793" t="str">
            <v>YEC9875531Bromsgrepp H</v>
          </cell>
          <cell r="C8793" t="str">
            <v>YEC9875531</v>
          </cell>
          <cell r="D8793">
            <v>2016</v>
          </cell>
          <cell r="E8793">
            <v>6</v>
          </cell>
          <cell r="F8793" t="str">
            <v>0060</v>
          </cell>
          <cell r="G8793" t="str">
            <v>C002</v>
          </cell>
          <cell r="H8793" t="str">
            <v>Brake Lever R</v>
          </cell>
          <cell r="I8793" t="str">
            <v>Bromsgrepp H</v>
          </cell>
          <cell r="J8793" t="str">
            <v>C6505160 Lee-Chi left BL-82G Roller Brake Compatible</v>
          </cell>
          <cell r="L8793" t="e">
            <v>#N/A</v>
          </cell>
        </row>
        <row r="8794">
          <cell r="B8794" t="str">
            <v>YEC9875531Bromsgrepp V</v>
          </cell>
          <cell r="C8794" t="str">
            <v>YEC9875531</v>
          </cell>
          <cell r="D8794">
            <v>2016</v>
          </cell>
          <cell r="E8794">
            <v>7</v>
          </cell>
          <cell r="F8794" t="str">
            <v>0070</v>
          </cell>
          <cell r="G8794" t="str">
            <v>C001</v>
          </cell>
          <cell r="H8794" t="str">
            <v>Brake Lever L</v>
          </cell>
          <cell r="I8794" t="str">
            <v>Bromsgrepp V</v>
          </cell>
          <cell r="K8794" t="str">
            <v>C6505049</v>
          </cell>
          <cell r="L8794" t="str">
            <v>C6500024</v>
          </cell>
        </row>
        <row r="8795">
          <cell r="B8795" t="str">
            <v>YEC9875531Växelreglage H</v>
          </cell>
          <cell r="C8795" t="str">
            <v>YEC9875531</v>
          </cell>
          <cell r="D8795">
            <v>2016</v>
          </cell>
          <cell r="E8795">
            <v>8</v>
          </cell>
          <cell r="F8795" t="str">
            <v>0080</v>
          </cell>
          <cell r="G8795" t="str">
            <v>D002</v>
          </cell>
          <cell r="H8795" t="str">
            <v>Shift Lever R</v>
          </cell>
          <cell r="I8795" t="str">
            <v>Växelreglage H</v>
          </cell>
          <cell r="J8795" t="str">
            <v>ASL7S31LALSSR Nexus 7 SL-7S50 Rapid Fire internal, Black</v>
          </cell>
          <cell r="K8795" t="str">
            <v>ASL7S31LALSSR</v>
          </cell>
          <cell r="L8795" t="str">
            <v>Kontakta SHIMANO</v>
          </cell>
        </row>
        <row r="8796">
          <cell r="B8796" t="str">
            <v>YEC9875531Växelreglage V</v>
          </cell>
          <cell r="C8796" t="str">
            <v>YEC9875531</v>
          </cell>
          <cell r="D8796">
            <v>2016</v>
          </cell>
          <cell r="E8796">
            <v>9</v>
          </cell>
          <cell r="F8796" t="str">
            <v>0090</v>
          </cell>
          <cell r="G8796" t="str">
            <v>D001</v>
          </cell>
          <cell r="H8796" t="str">
            <v>Shift Lever L</v>
          </cell>
          <cell r="I8796" t="str">
            <v>Växelreglage V</v>
          </cell>
          <cell r="L8796" t="e">
            <v>#N/A</v>
          </cell>
        </row>
        <row r="8797">
          <cell r="B8797" t="str">
            <v>YEC9875531Handtag par</v>
          </cell>
          <cell r="C8797" t="str">
            <v>YEC9875531</v>
          </cell>
          <cell r="D8797">
            <v>2016</v>
          </cell>
          <cell r="E8797">
            <v>10</v>
          </cell>
          <cell r="F8797" t="str">
            <v>0100</v>
          </cell>
          <cell r="G8797" t="str">
            <v>B004</v>
          </cell>
          <cell r="H8797" t="str">
            <v>Grip R</v>
          </cell>
          <cell r="I8797" t="str">
            <v>Handtag par</v>
          </cell>
          <cell r="J8797" t="str">
            <v>C2505479/80 Velo/Spectra CC,  black/grey 90/130mm Right</v>
          </cell>
          <cell r="K8797" t="str">
            <v>C2505479/80</v>
          </cell>
          <cell r="L8797" t="str">
            <v>C2500165</v>
          </cell>
        </row>
        <row r="8798">
          <cell r="B8798" t="str">
            <v>YEC9875531Frambroms</v>
          </cell>
          <cell r="C8798" t="str">
            <v>YEC9875531</v>
          </cell>
          <cell r="D8798">
            <v>2016</v>
          </cell>
          <cell r="E8798">
            <v>11</v>
          </cell>
          <cell r="F8798" t="str">
            <v>0110</v>
          </cell>
          <cell r="G8798" t="str">
            <v>C003</v>
          </cell>
          <cell r="H8798" t="str">
            <v xml:space="preserve">Brake front </v>
          </cell>
          <cell r="I8798" t="str">
            <v>Frambroms</v>
          </cell>
          <cell r="J8798" t="str">
            <v>ABRIM45FB  ROL.BRAKE FRONT M9 BR-IM45, W. 3,5 MM. LOCKNUT SILVER</v>
          </cell>
          <cell r="K8798" t="str">
            <v>ABRIM45FB</v>
          </cell>
          <cell r="L8798" t="str">
            <v>Kontakta SHIMANO</v>
          </cell>
        </row>
        <row r="8799">
          <cell r="B8799" t="str">
            <v>YEC9875531Bakbroms</v>
          </cell>
          <cell r="C8799" t="str">
            <v>YEC9875531</v>
          </cell>
          <cell r="D8799">
            <v>2016</v>
          </cell>
          <cell r="E8799">
            <v>12</v>
          </cell>
          <cell r="F8799" t="str">
            <v>0120</v>
          </cell>
          <cell r="G8799" t="str">
            <v>C004</v>
          </cell>
          <cell r="H8799" t="str">
            <v>Brake rear</v>
          </cell>
          <cell r="I8799" t="str">
            <v>Bakbroms</v>
          </cell>
          <cell r="K8799" t="str">
            <v>Fotbroms</v>
          </cell>
          <cell r="L8799" t="str">
            <v>Kontakta SHIMANO</v>
          </cell>
        </row>
        <row r="8800">
          <cell r="B8800" t="str">
            <v>YEC9875531Vevlager</v>
          </cell>
          <cell r="C8800" t="str">
            <v>YEC9875531</v>
          </cell>
          <cell r="D8800">
            <v>2016</v>
          </cell>
          <cell r="E8800">
            <v>13</v>
          </cell>
          <cell r="F8800" t="str">
            <v>0130</v>
          </cell>
          <cell r="G8800" t="str">
            <v>E001</v>
          </cell>
          <cell r="H8800" t="str">
            <v xml:space="preserve">BB-set </v>
          </cell>
          <cell r="I8800" t="str">
            <v>Vevlager</v>
          </cell>
          <cell r="K8800" t="str">
            <v>C3105025-116-25</v>
          </cell>
          <cell r="L8800" t="str">
            <v>C3100100-116</v>
          </cell>
        </row>
        <row r="8801">
          <cell r="B8801" t="str">
            <v>YEC9875531Vevparti</v>
          </cell>
          <cell r="C8801" t="str">
            <v>YEC9875531</v>
          </cell>
          <cell r="D8801">
            <v>2016</v>
          </cell>
          <cell r="E8801">
            <v>14</v>
          </cell>
          <cell r="F8801" t="str">
            <v>0140</v>
          </cell>
          <cell r="G8801" t="str">
            <v>E002</v>
          </cell>
          <cell r="H8801" t="str">
            <v>Front Chainwheel</v>
          </cell>
          <cell r="I8801" t="str">
            <v>Vevparti</v>
          </cell>
          <cell r="J8801" t="str">
            <v xml:space="preserve">C3305666-170  Spectra 170MM 38T 3/32" 110MM </v>
          </cell>
          <cell r="K8801" t="str">
            <v>C3305666-170</v>
          </cell>
          <cell r="L8801" t="str">
            <v>C3305681-170-EG</v>
          </cell>
        </row>
        <row r="8802">
          <cell r="B8802" t="str">
            <v>YEC9875531Kedjeskydd</v>
          </cell>
          <cell r="C8802" t="str">
            <v>YEC9875531</v>
          </cell>
          <cell r="D8802">
            <v>2016</v>
          </cell>
          <cell r="E8802">
            <v>15</v>
          </cell>
          <cell r="F8802" t="str">
            <v>0150</v>
          </cell>
          <cell r="G8802" t="str">
            <v>H001</v>
          </cell>
          <cell r="H8802" t="str">
            <v>Chain guard</v>
          </cell>
          <cell r="I8802" t="str">
            <v>Kedjeskydd</v>
          </cell>
          <cell r="J8802" t="str">
            <v>C8305427/ZBK + C8305427/RWH AXA CE 38 black w white center</v>
          </cell>
          <cell r="K8802" t="str">
            <v>C8305427/ZBK</v>
          </cell>
          <cell r="L8802" t="str">
            <v>C8305427/ZBK</v>
          </cell>
        </row>
        <row r="8803">
          <cell r="B8803" t="str">
            <v>YEC9875531Kedjeskyddsfäste</v>
          </cell>
          <cell r="C8803" t="str">
            <v>YEC9875531</v>
          </cell>
          <cell r="D8803">
            <v>2016</v>
          </cell>
          <cell r="E8803">
            <v>16</v>
          </cell>
          <cell r="F8803" t="str">
            <v>0160</v>
          </cell>
          <cell r="G8803" t="str">
            <v>H002</v>
          </cell>
          <cell r="H8803" t="str">
            <v>Chain guard bracket</v>
          </cell>
          <cell r="I8803" t="str">
            <v>Kedjeskyddsfäste</v>
          </cell>
          <cell r="J8803" t="str">
            <v>C8305427  front fitting part for AXA 38T black</v>
          </cell>
          <cell r="K8803" t="str">
            <v>C8305427</v>
          </cell>
          <cell r="L8803" t="str">
            <v>C8305427</v>
          </cell>
        </row>
        <row r="8804">
          <cell r="B8804" t="str">
            <v>YEC9875531Framväxel</v>
          </cell>
          <cell r="C8804" t="str">
            <v>YEC9875531</v>
          </cell>
          <cell r="D8804">
            <v>2016</v>
          </cell>
          <cell r="E8804">
            <v>17</v>
          </cell>
          <cell r="F8804" t="str">
            <v>0170</v>
          </cell>
          <cell r="G8804" t="str">
            <v>D003</v>
          </cell>
          <cell r="H8804" t="str">
            <v>Front Derailleur</v>
          </cell>
          <cell r="I8804" t="str">
            <v>Framväxel</v>
          </cell>
          <cell r="K8804" t="str">
            <v>EMPTY</v>
          </cell>
          <cell r="L8804" t="e">
            <v>#N/A</v>
          </cell>
        </row>
        <row r="8805">
          <cell r="B8805" t="str">
            <v>YEC9875531Bakväxel</v>
          </cell>
          <cell r="C8805" t="str">
            <v>YEC9875531</v>
          </cell>
          <cell r="D8805">
            <v>2016</v>
          </cell>
          <cell r="E8805">
            <v>18</v>
          </cell>
          <cell r="F8805" t="str">
            <v>0180</v>
          </cell>
          <cell r="G8805" t="str">
            <v>D004</v>
          </cell>
          <cell r="H8805" t="str">
            <v>Rear Derailleur</v>
          </cell>
          <cell r="I8805" t="str">
            <v>Bakväxel</v>
          </cell>
          <cell r="K8805" t="str">
            <v>NAVVÄXEL</v>
          </cell>
          <cell r="L8805" t="str">
            <v>Kontakta SHIMANO</v>
          </cell>
        </row>
        <row r="8806">
          <cell r="B8806" t="str">
            <v>YEC9875531Kedja</v>
          </cell>
          <cell r="C8806" t="str">
            <v>YEC9875531</v>
          </cell>
          <cell r="D8806">
            <v>2016</v>
          </cell>
          <cell r="E8806">
            <v>19</v>
          </cell>
          <cell r="F8806" t="str">
            <v>0190</v>
          </cell>
          <cell r="G8806" t="str">
            <v>E003</v>
          </cell>
          <cell r="H8806" t="str">
            <v xml:space="preserve">Chain </v>
          </cell>
          <cell r="I8806" t="str">
            <v>Kedja</v>
          </cell>
          <cell r="J8806" t="str">
            <v>C3405026-102 CHA 1S 102L RB Z408RB   KMC</v>
          </cell>
          <cell r="K8806" t="str">
            <v>C3405026-102</v>
          </cell>
          <cell r="L8806" t="str">
            <v>C3400002</v>
          </cell>
        </row>
        <row r="8807">
          <cell r="B8807" t="str">
            <v>YEC9875531Kassett</v>
          </cell>
          <cell r="C8807" t="str">
            <v>YEC9875531</v>
          </cell>
          <cell r="D8807">
            <v>2016</v>
          </cell>
          <cell r="E8807">
            <v>20</v>
          </cell>
          <cell r="F8807" t="str">
            <v>0200</v>
          </cell>
          <cell r="G8807" t="str">
            <v>E004</v>
          </cell>
          <cell r="H8807" t="str">
            <v>Cassette Sprocket</v>
          </cell>
          <cell r="I8807" t="str">
            <v>Kassett</v>
          </cell>
          <cell r="J8807" t="str">
            <v xml:space="preserve">ASM7C25N070S / ASMGEAR16LP Component // Sprocket </v>
          </cell>
          <cell r="K8807" t="str">
            <v>ASM7C25N070S</v>
          </cell>
          <cell r="L8807" t="str">
            <v>Kontakta SHIMANO</v>
          </cell>
        </row>
        <row r="8808">
          <cell r="B8808" t="str">
            <v>YEC9875531Framhjul</v>
          </cell>
          <cell r="C8808" t="str">
            <v>YEC9875531</v>
          </cell>
          <cell r="D8808">
            <v>2016</v>
          </cell>
          <cell r="E8808">
            <v>21</v>
          </cell>
          <cell r="F8808" t="str">
            <v>0210</v>
          </cell>
          <cell r="G8808" t="str">
            <v>F001</v>
          </cell>
          <cell r="H8808" t="str">
            <v>Front hub</v>
          </cell>
          <cell r="I8808" t="str">
            <v>Framhjul</v>
          </cell>
          <cell r="J8808" t="str">
            <v>C8705017-03RB  E-Motor Egoing RB</v>
          </cell>
          <cell r="K8808">
            <v>21763000</v>
          </cell>
          <cell r="L8808" t="str">
            <v>C4100349</v>
          </cell>
        </row>
        <row r="8809">
          <cell r="B8809" t="str">
            <v>YEC9875531Bakhjul</v>
          </cell>
          <cell r="C8809" t="str">
            <v>YEC9875531</v>
          </cell>
          <cell r="D8809">
            <v>2016</v>
          </cell>
          <cell r="E8809">
            <v>22</v>
          </cell>
          <cell r="F8809" t="str">
            <v>0220</v>
          </cell>
          <cell r="G8809" t="str">
            <v>F002</v>
          </cell>
          <cell r="H8809" t="str">
            <v>Rear hub</v>
          </cell>
          <cell r="I8809" t="str">
            <v>Bakhjul</v>
          </cell>
          <cell r="J8809" t="str">
            <v>ASG7C30ADXR Nexus 7 coaster Nordic DX, 36h silver</v>
          </cell>
          <cell r="K8809">
            <v>21763100</v>
          </cell>
          <cell r="L8809" t="str">
            <v>C4200052</v>
          </cell>
        </row>
        <row r="8810">
          <cell r="B8810" t="str">
            <v>YEC9875531Däck</v>
          </cell>
          <cell r="C8810" t="str">
            <v>YEC9875531</v>
          </cell>
          <cell r="D8810">
            <v>2016</v>
          </cell>
          <cell r="E8810">
            <v>23</v>
          </cell>
          <cell r="F8810" t="str">
            <v>0230</v>
          </cell>
          <cell r="G8810" t="str">
            <v>F003</v>
          </cell>
          <cell r="H8810" t="str">
            <v>Tire</v>
          </cell>
          <cell r="I8810" t="str">
            <v>Däck</v>
          </cell>
          <cell r="J8810" t="str">
            <v xml:space="preserve">C4905671 Spectra 622x40 Rt bkR S C-1301 Reflex </v>
          </cell>
          <cell r="K8810" t="str">
            <v>C4905671</v>
          </cell>
          <cell r="L8810" t="str">
            <v>C4901162</v>
          </cell>
        </row>
        <row r="8811">
          <cell r="B8811" t="str">
            <v>YEC9875531Skärmar set</v>
          </cell>
          <cell r="C8811" t="str">
            <v>YEC9875531</v>
          </cell>
          <cell r="D8811">
            <v>2016</v>
          </cell>
          <cell r="E8811">
            <v>24</v>
          </cell>
          <cell r="F8811" t="str">
            <v>0240</v>
          </cell>
          <cell r="G8811" t="str">
            <v>H003</v>
          </cell>
          <cell r="H8811" t="str">
            <v xml:space="preserve">Mudguard front   </v>
          </cell>
          <cell r="I8811" t="str">
            <v>Skärmar set</v>
          </cell>
          <cell r="J8811" t="str">
            <v>C8255007 / C8255008 Procons ZN/52MM 28" BLACK</v>
          </cell>
          <cell r="K8811" t="str">
            <v>C8255007</v>
          </cell>
          <cell r="L8811" t="str">
            <v>C8250028</v>
          </cell>
        </row>
        <row r="8812">
          <cell r="B8812" t="str">
            <v>YEC9875531Pakethållare</v>
          </cell>
          <cell r="C8812" t="str">
            <v>YEC9875531</v>
          </cell>
          <cell r="D8812">
            <v>2016</v>
          </cell>
          <cell r="E8812">
            <v>25</v>
          </cell>
          <cell r="F8812" t="str">
            <v>0250</v>
          </cell>
          <cell r="G8812" t="str">
            <v>H004</v>
          </cell>
          <cell r="H8812" t="str">
            <v>Carrier</v>
          </cell>
          <cell r="I8812" t="str">
            <v>Pakethållare</v>
          </cell>
          <cell r="J8812" t="str">
            <v xml:space="preserve">C8205615 ATRAN SF03 battery holder 2 Legs black finish  </v>
          </cell>
          <cell r="K8812" t="str">
            <v>C8205615</v>
          </cell>
          <cell r="L8812" t="str">
            <v>C8205740</v>
          </cell>
        </row>
        <row r="8813">
          <cell r="B8813" t="str">
            <v>YEC9875531Sadel</v>
          </cell>
          <cell r="C8813" t="str">
            <v>YEC9875531</v>
          </cell>
          <cell r="D8813">
            <v>2016</v>
          </cell>
          <cell r="E8813">
            <v>26</v>
          </cell>
          <cell r="F8813" t="str">
            <v>0260</v>
          </cell>
          <cell r="G8813" t="str">
            <v>G001</v>
          </cell>
          <cell r="H8813" t="str">
            <v>Saddle</v>
          </cell>
          <cell r="I8813" t="str">
            <v>Sadel</v>
          </cell>
          <cell r="J8813" t="str">
            <v xml:space="preserve">C7105976  Spectra Crispo Black/white 5074URT 8067 wo. Clamp and handle </v>
          </cell>
          <cell r="K8813" t="str">
            <v>C7105976</v>
          </cell>
          <cell r="L8813" t="str">
            <v>C7100584</v>
          </cell>
        </row>
        <row r="8814">
          <cell r="B8814" t="str">
            <v>YEC9875531Sadelstolpe</v>
          </cell>
          <cell r="C8814" t="str">
            <v>YEC9875531</v>
          </cell>
          <cell r="D8814">
            <v>2016</v>
          </cell>
          <cell r="E8814">
            <v>27</v>
          </cell>
          <cell r="F8814" t="str">
            <v>0270</v>
          </cell>
          <cell r="G8814" t="str">
            <v>G002</v>
          </cell>
          <cell r="H8814" t="str">
            <v>Seatpost</v>
          </cell>
          <cell r="I8814" t="str">
            <v>Sadelstolpe</v>
          </cell>
          <cell r="J8814" t="str">
            <v>C7205535 SP-222  Ø31,6x350 silver</v>
          </cell>
          <cell r="K8814" t="str">
            <v>C7205535</v>
          </cell>
          <cell r="L8814" t="str">
            <v>C7200050</v>
          </cell>
        </row>
        <row r="8815">
          <cell r="B8815" t="str">
            <v>YEC9875531Sadelrörsklämma</v>
          </cell>
          <cell r="C8815" t="str">
            <v>YEC9875531</v>
          </cell>
          <cell r="D8815">
            <v>2016</v>
          </cell>
          <cell r="E8815">
            <v>28</v>
          </cell>
          <cell r="F8815" t="str">
            <v>0280</v>
          </cell>
          <cell r="G8815" t="str">
            <v>G003</v>
          </cell>
          <cell r="H8815" t="str">
            <v>Seat Clamp</v>
          </cell>
          <cell r="I8815" t="str">
            <v>Sadelrörsklämma</v>
          </cell>
          <cell r="J8815" t="str">
            <v>C7305002 Bolt +clamp MX27</v>
          </cell>
          <cell r="K8815" t="str">
            <v>C7305002</v>
          </cell>
          <cell r="L8815" t="str">
            <v>C7300027-318</v>
          </cell>
        </row>
        <row r="8816">
          <cell r="B8816" t="str">
            <v>YEC9875531Framlampa</v>
          </cell>
          <cell r="C8816" t="str">
            <v>YEC9875531</v>
          </cell>
          <cell r="D8816">
            <v>2016</v>
          </cell>
          <cell r="E8816">
            <v>29</v>
          </cell>
          <cell r="F8816" t="str">
            <v>0290</v>
          </cell>
          <cell r="G8816" t="str">
            <v>H005</v>
          </cell>
          <cell r="H8816" t="str">
            <v>Front light</v>
          </cell>
          <cell r="I8816" t="str">
            <v>Framlampa</v>
          </cell>
          <cell r="J8816" t="str">
            <v xml:space="preserve">C8015168 AXA Pico LED 30LUX  w bracket </v>
          </cell>
          <cell r="K8816" t="str">
            <v>C8015168</v>
          </cell>
          <cell r="L8816" t="str">
            <v>C8010021</v>
          </cell>
        </row>
        <row r="8817">
          <cell r="B8817" t="str">
            <v>YEC9875531Baklampa</v>
          </cell>
          <cell r="C8817" t="str">
            <v>YEC9875531</v>
          </cell>
          <cell r="D8817">
            <v>2016</v>
          </cell>
          <cell r="E8817">
            <v>30</v>
          </cell>
          <cell r="F8817" t="str">
            <v>0300</v>
          </cell>
          <cell r="G8817" t="str">
            <v>H006</v>
          </cell>
          <cell r="H8817" t="str">
            <v>Light, Rear</v>
          </cell>
          <cell r="I8817" t="str">
            <v>Baklampa</v>
          </cell>
          <cell r="K8817" t="str">
            <v>C8705058-1RLBK</v>
          </cell>
          <cell r="L8817" t="str">
            <v>C8705058-1RLBK</v>
          </cell>
        </row>
        <row r="8818">
          <cell r="B8818" t="str">
            <v>YEC9875531Låssats</v>
          </cell>
          <cell r="C8818" t="str">
            <v>YEC9875531</v>
          </cell>
          <cell r="D8818">
            <v>2016</v>
          </cell>
          <cell r="E8818">
            <v>31</v>
          </cell>
          <cell r="F8818" t="str">
            <v>0310</v>
          </cell>
          <cell r="G8818" t="str">
            <v>H007</v>
          </cell>
          <cell r="H8818" t="str">
            <v>Lock</v>
          </cell>
          <cell r="I8818" t="str">
            <v>Låssats</v>
          </cell>
          <cell r="J8818" t="str">
            <v>C8405055 AXA SOLID+ black</v>
          </cell>
          <cell r="K8818" t="str">
            <v>C8405055</v>
          </cell>
          <cell r="L8818" t="str">
            <v>C8400053</v>
          </cell>
        </row>
        <row r="8819">
          <cell r="B8819" t="str">
            <v>YEC9875531Stöd</v>
          </cell>
          <cell r="C8819" t="str">
            <v>YEC9875531</v>
          </cell>
          <cell r="D8819">
            <v>2016</v>
          </cell>
          <cell r="E8819">
            <v>32</v>
          </cell>
          <cell r="F8819" t="str">
            <v>0320</v>
          </cell>
          <cell r="G8819" t="str">
            <v>H008</v>
          </cell>
          <cell r="H8819" t="str">
            <v>Kick stand</v>
          </cell>
          <cell r="I8819" t="str">
            <v>Stöd</v>
          </cell>
          <cell r="J8819" t="str">
            <v>C8105208 Atran REX adjustable</v>
          </cell>
          <cell r="K8819" t="str">
            <v>C8105208</v>
          </cell>
          <cell r="L8819" t="str">
            <v>C8100034</v>
          </cell>
        </row>
        <row r="8820">
          <cell r="B8820" t="str">
            <v>YEC9875531Korg</v>
          </cell>
          <cell r="C8820" t="str">
            <v>YEC9875531</v>
          </cell>
          <cell r="D8820">
            <v>2016</v>
          </cell>
          <cell r="E8820">
            <v>33</v>
          </cell>
          <cell r="F8820" t="str">
            <v>0330</v>
          </cell>
          <cell r="G8820" t="str">
            <v>H009</v>
          </cell>
          <cell r="H8820" t="str">
            <v>Basket / Fr carrier</v>
          </cell>
          <cell r="I8820" t="str">
            <v>Korg</v>
          </cell>
          <cell r="K8820" t="str">
            <v>EMPTY</v>
          </cell>
          <cell r="L8820" t="e">
            <v>#N/A</v>
          </cell>
        </row>
        <row r="8821">
          <cell r="B8821" t="str">
            <v>YEC9875531Pedaler</v>
          </cell>
          <cell r="C8821" t="str">
            <v>YEC9875531</v>
          </cell>
          <cell r="D8821">
            <v>2016</v>
          </cell>
          <cell r="E8821">
            <v>34</v>
          </cell>
          <cell r="F8821" t="str">
            <v>0340</v>
          </cell>
          <cell r="G8821" t="str">
            <v>E005</v>
          </cell>
          <cell r="H8821" t="str">
            <v xml:space="preserve">Pedal </v>
          </cell>
          <cell r="I8821" t="str">
            <v>Pedaler</v>
          </cell>
          <cell r="J8821" t="str">
            <v>C3505204 SPECTRA BK/GR9/16" NW-467</v>
          </cell>
          <cell r="K8821" t="str">
            <v>C3505204</v>
          </cell>
          <cell r="L8821" t="str">
            <v>C3500026</v>
          </cell>
        </row>
        <row r="8822">
          <cell r="B8822" t="str">
            <v>YEC9875531Motor</v>
          </cell>
          <cell r="C8822" t="str">
            <v>YEC9875531</v>
          </cell>
          <cell r="D8822">
            <v>2016</v>
          </cell>
          <cell r="E8822">
            <v>35</v>
          </cell>
          <cell r="F8822" t="str">
            <v>0350</v>
          </cell>
          <cell r="G8822" t="str">
            <v>J001</v>
          </cell>
          <cell r="H8822" t="str">
            <v>DRIVE UNIT:</v>
          </cell>
          <cell r="I8822" t="str">
            <v>Motor</v>
          </cell>
          <cell r="K8822" t="str">
            <v>C8705018-RB-SV</v>
          </cell>
          <cell r="L8822" t="str">
            <v>C8705018-RB-SV</v>
          </cell>
        </row>
        <row r="8823">
          <cell r="B8823" t="str">
            <v>YEC9875531Display</v>
          </cell>
          <cell r="C8823" t="str">
            <v>YEC9875531</v>
          </cell>
          <cell r="D8823">
            <v>2016</v>
          </cell>
          <cell r="E8823">
            <v>36</v>
          </cell>
          <cell r="F8823" t="str">
            <v>0360</v>
          </cell>
          <cell r="G8823" t="str">
            <v>J004</v>
          </cell>
          <cell r="H8823" t="str">
            <v>DISPLAY:</v>
          </cell>
          <cell r="I8823" t="str">
            <v>Display</v>
          </cell>
          <cell r="J8823" t="str">
            <v xml:space="preserve">C8705058-13-28 DISPLAY LCD                </v>
          </cell>
          <cell r="K8823" t="str">
            <v>C8705058-13-28</v>
          </cell>
          <cell r="L8823" t="str">
            <v>C8705058-13-28</v>
          </cell>
        </row>
        <row r="8824">
          <cell r="B8824" t="str">
            <v>YEC9875531EB-Bus kabel</v>
          </cell>
          <cell r="C8824" t="str">
            <v>YEC9875531</v>
          </cell>
          <cell r="D8824">
            <v>2016</v>
          </cell>
          <cell r="E8824">
            <v>37</v>
          </cell>
          <cell r="F8824" t="str">
            <v>0370</v>
          </cell>
          <cell r="G8824" t="str">
            <v>J005</v>
          </cell>
          <cell r="H8824" t="str">
            <v>EB-BUS CABLE:</v>
          </cell>
          <cell r="I8824" t="str">
            <v>EB-Bus kabel</v>
          </cell>
          <cell r="K8824" t="str">
            <v>C8705058-08</v>
          </cell>
          <cell r="L8824" t="str">
            <v>C8705058-08</v>
          </cell>
        </row>
        <row r="8825">
          <cell r="B8825" t="str">
            <v>YEC9875531Motorkabel</v>
          </cell>
          <cell r="C8825" t="str">
            <v>YEC9875531</v>
          </cell>
          <cell r="D8825">
            <v>2016</v>
          </cell>
          <cell r="E8825">
            <v>38</v>
          </cell>
          <cell r="F8825" t="str">
            <v>0380</v>
          </cell>
          <cell r="G8825" t="str">
            <v>J006</v>
          </cell>
          <cell r="H8825" t="str">
            <v>POWER CABLE:</v>
          </cell>
          <cell r="I8825" t="str">
            <v>Motorkabel</v>
          </cell>
          <cell r="J8825" t="str">
            <v>C8705058-08 ELECTRIC CABLE</v>
          </cell>
          <cell r="K8825" t="str">
            <v>Ingår i EB-buskabeln</v>
          </cell>
          <cell r="L8825" t="str">
            <v>Ingår i EB-buskabeln</v>
          </cell>
        </row>
        <row r="8826">
          <cell r="B8826" t="str">
            <v>YEC9875531Kabel framlampa</v>
          </cell>
          <cell r="C8826" t="str">
            <v>YEC9875531</v>
          </cell>
          <cell r="D8826">
            <v>2016</v>
          </cell>
          <cell r="E8826">
            <v>39</v>
          </cell>
          <cell r="F8826" t="str">
            <v>0390</v>
          </cell>
          <cell r="G8826" t="str">
            <v>J007</v>
          </cell>
          <cell r="H8826" t="str">
            <v>F. LIGHT CABLE:</v>
          </cell>
          <cell r="I8826" t="str">
            <v>Kabel framlampa</v>
          </cell>
          <cell r="K8826" t="str">
            <v>Ingår i EB-buskabeln</v>
          </cell>
          <cell r="L8826" t="str">
            <v>Ingår i EB-buskabeln</v>
          </cell>
        </row>
        <row r="8827">
          <cell r="B8827" t="str">
            <v>YEC9875531Kabel baklampa</v>
          </cell>
          <cell r="C8827" t="str">
            <v>YEC9875531</v>
          </cell>
          <cell r="D8827">
            <v>2016</v>
          </cell>
          <cell r="E8827">
            <v>40</v>
          </cell>
          <cell r="F8827" t="str">
            <v>0400</v>
          </cell>
          <cell r="G8827" t="str">
            <v>J008</v>
          </cell>
          <cell r="H8827" t="str">
            <v>R. LIGHT CABLE:</v>
          </cell>
          <cell r="I8827" t="str">
            <v>Kabel baklampa</v>
          </cell>
          <cell r="K8827" t="str">
            <v>INGÅR I BATTERIET</v>
          </cell>
          <cell r="L8827" t="str">
            <v>Ingår i batteriet</v>
          </cell>
        </row>
        <row r="8828">
          <cell r="B8828" t="str">
            <v>YEC9875531Hastighetssensor</v>
          </cell>
          <cell r="C8828" t="str">
            <v>YEC9875531</v>
          </cell>
          <cell r="D8828">
            <v>2016</v>
          </cell>
          <cell r="E8828">
            <v>41</v>
          </cell>
          <cell r="F8828" t="str">
            <v>0410</v>
          </cell>
          <cell r="G8828" t="str">
            <v>J009</v>
          </cell>
          <cell r="H8828" t="str">
            <v>SPEED SENSOR:</v>
          </cell>
          <cell r="I8828" t="str">
            <v>Hastighetssensor</v>
          </cell>
          <cell r="K8828" t="str">
            <v>C8705058-12</v>
          </cell>
          <cell r="L8828" t="str">
            <v>C8705058-12</v>
          </cell>
        </row>
        <row r="8829">
          <cell r="B8829" t="str">
            <v>YEC9875531Batteri</v>
          </cell>
          <cell r="C8829" t="str">
            <v>YEC9875531</v>
          </cell>
          <cell r="D8829">
            <v>2016</v>
          </cell>
          <cell r="E8829">
            <v>42</v>
          </cell>
          <cell r="F8829" t="str">
            <v>0420</v>
          </cell>
          <cell r="G8829" t="str">
            <v>J002</v>
          </cell>
          <cell r="H8829" t="str">
            <v>BATTERY:</v>
          </cell>
          <cell r="I8829" t="str">
            <v>Batteri</v>
          </cell>
          <cell r="J8829" t="str">
            <v>w/o BATTERY SF03 8,8Ah, 11Ah, 14Ah</v>
          </cell>
          <cell r="K8829" t="str">
            <v>C8705058-1-08BK</v>
          </cell>
          <cell r="L8829" t="str">
            <v>C8705058-1-08EA</v>
          </cell>
        </row>
        <row r="8830">
          <cell r="B8830" t="str">
            <v>YEC9875531Batterihållare</v>
          </cell>
          <cell r="C8830" t="str">
            <v>YEC9875531</v>
          </cell>
          <cell r="D8830">
            <v>2016</v>
          </cell>
          <cell r="E8830">
            <v>43</v>
          </cell>
          <cell r="F8830" t="str">
            <v>0430</v>
          </cell>
          <cell r="G8830" t="str">
            <v>J003</v>
          </cell>
          <cell r="H8830" t="str">
            <v>BATTERY HOLDER/Slider</v>
          </cell>
          <cell r="I8830" t="str">
            <v>Batterihållare</v>
          </cell>
          <cell r="L8830" t="e">
            <v>#N/A</v>
          </cell>
        </row>
        <row r="8831">
          <cell r="B8831" t="str">
            <v>YEC9875531Batteriladdare</v>
          </cell>
          <cell r="C8831" t="str">
            <v>YEC9875531</v>
          </cell>
          <cell r="D8831">
            <v>2016</v>
          </cell>
          <cell r="E8831">
            <v>44</v>
          </cell>
          <cell r="F8831" t="str">
            <v>0440</v>
          </cell>
          <cell r="G8831" t="str">
            <v>J010</v>
          </cell>
          <cell r="H8831" t="str">
            <v>CHARGER:</v>
          </cell>
          <cell r="I8831" t="str">
            <v>Batteriladdare</v>
          </cell>
          <cell r="J8831" t="str">
            <v xml:space="preserve">C8705058-02   CHARGER SF-03                </v>
          </cell>
          <cell r="K8831" t="str">
            <v>C8705058-02</v>
          </cell>
          <cell r="L8831" t="str">
            <v>C8705058-02</v>
          </cell>
        </row>
        <row r="8832">
          <cell r="B8832" t="str">
            <v>YEC9875531Kontrollbox</v>
          </cell>
          <cell r="C8832" t="str">
            <v>YEC9875531</v>
          </cell>
          <cell r="D8832">
            <v>2016</v>
          </cell>
          <cell r="E8832">
            <v>45</v>
          </cell>
          <cell r="F8832" t="str">
            <v>0450</v>
          </cell>
          <cell r="G8832" t="str">
            <v>J011</v>
          </cell>
          <cell r="H8832" t="str">
            <v>Controller</v>
          </cell>
          <cell r="I8832" t="str">
            <v>Kontrollbox</v>
          </cell>
          <cell r="J8832" t="str">
            <v>C8705058-04-28BK CONTROLER RB</v>
          </cell>
          <cell r="K8832" t="str">
            <v>C8705058-04-28BK</v>
          </cell>
          <cell r="L8832" t="str">
            <v>C8705058-4-28B2</v>
          </cell>
        </row>
        <row r="8833">
          <cell r="B8833" t="str">
            <v>YEC9875531Växelöra</v>
          </cell>
          <cell r="C8833" t="str">
            <v>YEC9875531</v>
          </cell>
          <cell r="D8833">
            <v>2016</v>
          </cell>
          <cell r="E8833">
            <v>46</v>
          </cell>
          <cell r="F8833" t="str">
            <v>0460</v>
          </cell>
          <cell r="G8833" t="str">
            <v>D005</v>
          </cell>
          <cell r="H8833" t="str">
            <v>Gear hanger</v>
          </cell>
          <cell r="I8833" t="str">
            <v>Växelöra</v>
          </cell>
          <cell r="L8833" t="e">
            <v>#N/A</v>
          </cell>
        </row>
        <row r="8834">
          <cell r="B8834" t="str">
            <v>YEC9875535RAM</v>
          </cell>
          <cell r="C8834" t="str">
            <v>YEC9875535</v>
          </cell>
          <cell r="D8834">
            <v>2019</v>
          </cell>
          <cell r="E8834">
            <v>1</v>
          </cell>
          <cell r="F8834" t="str">
            <v>0010</v>
          </cell>
          <cell r="G8834" t="str">
            <v>A001</v>
          </cell>
          <cell r="H8834" t="str">
            <v>PAINTED FRAME</v>
          </cell>
          <cell r="I8834" t="str">
            <v>RAM</v>
          </cell>
          <cell r="K8834" t="str">
            <v>FRAME</v>
          </cell>
          <cell r="L8834" t="e">
            <v>#N/A</v>
          </cell>
        </row>
        <row r="8835">
          <cell r="B8835" t="str">
            <v>YEC9875535Framgaffel</v>
          </cell>
          <cell r="C8835" t="str">
            <v>YEC9875535</v>
          </cell>
          <cell r="D8835">
            <v>2019</v>
          </cell>
          <cell r="E8835">
            <v>2</v>
          </cell>
          <cell r="F8835" t="str">
            <v>0020</v>
          </cell>
          <cell r="G8835" t="str">
            <v>A002</v>
          </cell>
          <cell r="H8835" t="str">
            <v>PAINTED FORK</v>
          </cell>
          <cell r="I8835" t="str">
            <v>Framgaffel</v>
          </cell>
          <cell r="K8835" t="str">
            <v>FORK</v>
          </cell>
          <cell r="L8835" t="e">
            <v>#N/A</v>
          </cell>
        </row>
        <row r="8836">
          <cell r="B8836" t="str">
            <v>YEC9875535Styrlager</v>
          </cell>
          <cell r="C8836" t="str">
            <v>YEC9875535</v>
          </cell>
          <cell r="D8836">
            <v>2019</v>
          </cell>
          <cell r="E8836">
            <v>3</v>
          </cell>
          <cell r="F8836" t="str">
            <v>0030</v>
          </cell>
          <cell r="G8836" t="str">
            <v>B001</v>
          </cell>
          <cell r="H8836" t="str">
            <v>Head Set</v>
          </cell>
          <cell r="I8836" t="str">
            <v>Styrlager</v>
          </cell>
          <cell r="J8836" t="str">
            <v>C2105002 VP-MH305C SEMI INTEGR, ED BLACK O/S  SH = 20mm</v>
          </cell>
          <cell r="K8836" t="str">
            <v>C2105002</v>
          </cell>
          <cell r="L8836" t="str">
            <v>C2100163</v>
          </cell>
        </row>
        <row r="8837">
          <cell r="B8837" t="str">
            <v xml:space="preserve">YEC9875535Styrstam </v>
          </cell>
          <cell r="C8837" t="str">
            <v>YEC9875535</v>
          </cell>
          <cell r="D8837">
            <v>2019</v>
          </cell>
          <cell r="E8837">
            <v>4</v>
          </cell>
          <cell r="F8837" t="str">
            <v>0040</v>
          </cell>
          <cell r="G8837" t="str">
            <v>B002</v>
          </cell>
          <cell r="H8837" t="str">
            <v>Handlebar Stem</v>
          </cell>
          <cell r="I8837" t="str">
            <v xml:space="preserve">Styrstam </v>
          </cell>
          <cell r="J8837" t="str">
            <v>C2205548-100 STQ ALsv 25,4/100 180mm 4BOLT MTSD-367N-5 SV</v>
          </cell>
          <cell r="K8837" t="str">
            <v>C2205548-110</v>
          </cell>
          <cell r="L8837" t="str">
            <v>C2200065</v>
          </cell>
        </row>
        <row r="8838">
          <cell r="B8838" t="str">
            <v>YEC9875535Styre</v>
          </cell>
          <cell r="C8838" t="str">
            <v>YEC9875535</v>
          </cell>
          <cell r="D8838">
            <v>2019</v>
          </cell>
          <cell r="E8838">
            <v>5</v>
          </cell>
          <cell r="F8838" t="str">
            <v>0050</v>
          </cell>
          <cell r="G8838" t="str">
            <v>B003</v>
          </cell>
          <cell r="H8838" t="str">
            <v>Handelbar</v>
          </cell>
          <cell r="I8838" t="str">
            <v>Styre</v>
          </cell>
          <cell r="J8838" t="str">
            <v>C2306073  Handlebar City Silver NR-AL-14(ISO-C) W:630mm, AL H.A.S, no logo</v>
          </cell>
          <cell r="K8838" t="str">
            <v>C2306073</v>
          </cell>
          <cell r="L8838" t="str">
            <v>C2300290</v>
          </cell>
        </row>
        <row r="8839">
          <cell r="B8839" t="str">
            <v>YEC9875535Bromsgrepp H</v>
          </cell>
          <cell r="C8839" t="str">
            <v>YEC9875535</v>
          </cell>
          <cell r="D8839">
            <v>2019</v>
          </cell>
          <cell r="E8839">
            <v>6</v>
          </cell>
          <cell r="F8839" t="str">
            <v>0060</v>
          </cell>
          <cell r="G8839" t="str">
            <v>C002</v>
          </cell>
          <cell r="H8839" t="str">
            <v>Brake Lever R</v>
          </cell>
          <cell r="I8839" t="str">
            <v>Bromsgrepp H</v>
          </cell>
          <cell r="L8839" t="e">
            <v>#N/A</v>
          </cell>
        </row>
        <row r="8840">
          <cell r="B8840" t="str">
            <v>YEC9875535Bromsgrepp V</v>
          </cell>
          <cell r="C8840" t="str">
            <v>YEC9875535</v>
          </cell>
          <cell r="D8840">
            <v>2019</v>
          </cell>
          <cell r="E8840">
            <v>7</v>
          </cell>
          <cell r="F8840" t="str">
            <v>0070</v>
          </cell>
          <cell r="G8840" t="str">
            <v>C001</v>
          </cell>
          <cell r="H8840" t="str">
            <v>Brake Lever L</v>
          </cell>
          <cell r="I8840" t="str">
            <v>Bromsgrepp V</v>
          </cell>
          <cell r="J8840" t="str">
            <v>C6505190 Br lever silver left CL535CRT RB w bell</v>
          </cell>
          <cell r="K8840" t="str">
            <v>C6505190</v>
          </cell>
          <cell r="L8840" t="str">
            <v>C6505190</v>
          </cell>
        </row>
        <row r="8841">
          <cell r="B8841" t="str">
            <v>YEC9875535Växelreglage H</v>
          </cell>
          <cell r="C8841" t="str">
            <v>YEC9875535</v>
          </cell>
          <cell r="D8841">
            <v>2019</v>
          </cell>
          <cell r="E8841">
            <v>8</v>
          </cell>
          <cell r="F8841" t="str">
            <v>0080</v>
          </cell>
          <cell r="G8841" t="str">
            <v>D002</v>
          </cell>
          <cell r="H8841" t="str">
            <v>Shift Lever R</v>
          </cell>
          <cell r="I8841" t="str">
            <v>Växelreglage H</v>
          </cell>
          <cell r="J8841" t="str">
            <v>ASL7S31SALSSR SL7RSB SL-7S31 inturnal SCA</v>
          </cell>
          <cell r="K8841" t="str">
            <v>ASL7S31SALSSR</v>
          </cell>
          <cell r="L8841" t="str">
            <v>Kontakta SHIMANO</v>
          </cell>
        </row>
        <row r="8842">
          <cell r="B8842" t="str">
            <v>YEC9875535Växelreglage V</v>
          </cell>
          <cell r="C8842" t="str">
            <v>YEC9875535</v>
          </cell>
          <cell r="D8842">
            <v>2019</v>
          </cell>
          <cell r="E8842">
            <v>9</v>
          </cell>
          <cell r="F8842" t="str">
            <v>0090</v>
          </cell>
          <cell r="G8842" t="str">
            <v>D001</v>
          </cell>
          <cell r="H8842" t="str">
            <v>Shift Lever L</v>
          </cell>
          <cell r="I8842" t="str">
            <v>Växelreglage V</v>
          </cell>
          <cell r="L8842" t="e">
            <v>#N/A</v>
          </cell>
        </row>
        <row r="8843">
          <cell r="B8843" t="str">
            <v>YEC9875535Handtag par</v>
          </cell>
          <cell r="C8843" t="str">
            <v>YEC9875535</v>
          </cell>
          <cell r="D8843">
            <v>2019</v>
          </cell>
          <cell r="E8843">
            <v>10</v>
          </cell>
          <cell r="F8843" t="str">
            <v>0100</v>
          </cell>
          <cell r="G8843" t="str">
            <v>B004</v>
          </cell>
          <cell r="H8843" t="str">
            <v>Grip R</v>
          </cell>
          <cell r="I8843" t="str">
            <v>Handtag par</v>
          </cell>
          <cell r="J8843" t="str">
            <v xml:space="preserve">C2505528 Herrmans CLIK DD37  black 90mm  </v>
          </cell>
          <cell r="K8843" t="str">
            <v>C2505528</v>
          </cell>
          <cell r="L8843" t="str">
            <v>C2500057</v>
          </cell>
        </row>
        <row r="8844">
          <cell r="B8844" t="str">
            <v>YEC9875535Frambroms</v>
          </cell>
          <cell r="C8844" t="str">
            <v>YEC9875535</v>
          </cell>
          <cell r="D8844">
            <v>2019</v>
          </cell>
          <cell r="E8844">
            <v>11</v>
          </cell>
          <cell r="F8844" t="str">
            <v>0110</v>
          </cell>
          <cell r="G8844" t="str">
            <v>C003</v>
          </cell>
          <cell r="H8844" t="str">
            <v xml:space="preserve">Brake front </v>
          </cell>
          <cell r="I8844" t="str">
            <v>Frambroms</v>
          </cell>
          <cell r="J8844" t="str">
            <v>ABRC6000FB  ROL.BRAKE FRONT M9 BR-C6000-F, W. 3,5 MM. LOCKNUT SILVER</v>
          </cell>
          <cell r="K8844" t="str">
            <v>ABRC6000FB</v>
          </cell>
          <cell r="L8844" t="str">
            <v>Kontakta SHIMANO</v>
          </cell>
        </row>
        <row r="8845">
          <cell r="B8845" t="str">
            <v>YEC9875535Bakbroms</v>
          </cell>
          <cell r="C8845" t="str">
            <v>YEC9875535</v>
          </cell>
          <cell r="D8845">
            <v>2019</v>
          </cell>
          <cell r="E8845">
            <v>12</v>
          </cell>
          <cell r="F8845" t="str">
            <v>0120</v>
          </cell>
          <cell r="G8845" t="str">
            <v>C004</v>
          </cell>
          <cell r="H8845" t="str">
            <v>Brake rear</v>
          </cell>
          <cell r="I8845" t="str">
            <v>Bakbroms</v>
          </cell>
          <cell r="K8845" t="str">
            <v>Fotbroms</v>
          </cell>
          <cell r="L8845" t="str">
            <v>Kontakta SHIMANO</v>
          </cell>
        </row>
        <row r="8846">
          <cell r="B8846" t="str">
            <v>YEC9875535Vevlager</v>
          </cell>
          <cell r="C8846" t="str">
            <v>YEC9875535</v>
          </cell>
          <cell r="D8846">
            <v>2019</v>
          </cell>
          <cell r="E8846">
            <v>13</v>
          </cell>
          <cell r="F8846" t="str">
            <v>0130</v>
          </cell>
          <cell r="G8846" t="str">
            <v>E001</v>
          </cell>
          <cell r="H8846" t="str">
            <v xml:space="preserve">BB-set </v>
          </cell>
          <cell r="I8846" t="str">
            <v>Vevlager</v>
          </cell>
          <cell r="K8846" t="str">
            <v>C8705065-1-124</v>
          </cell>
          <cell r="L8846" t="str">
            <v>C8705065-1-124</v>
          </cell>
        </row>
        <row r="8847">
          <cell r="B8847" t="str">
            <v>YEC9875535Vevparti</v>
          </cell>
          <cell r="C8847" t="str">
            <v>YEC9875535</v>
          </cell>
          <cell r="D8847">
            <v>2019</v>
          </cell>
          <cell r="E8847">
            <v>14</v>
          </cell>
          <cell r="F8847" t="str">
            <v>0140</v>
          </cell>
          <cell r="G8847" t="str">
            <v>E002</v>
          </cell>
          <cell r="H8847" t="str">
            <v>Front Chainwheel</v>
          </cell>
          <cell r="I8847" t="str">
            <v>Vevparti</v>
          </cell>
          <cell r="J8847" t="str">
            <v xml:space="preserve">C3305681-170-EG E-Going 170MM 38T 3/32" 110MM </v>
          </cell>
          <cell r="K8847" t="str">
            <v>C3305681-170-EG</v>
          </cell>
          <cell r="L8847" t="str">
            <v>C3305681-170-EG</v>
          </cell>
        </row>
        <row r="8848">
          <cell r="B8848" t="str">
            <v>YEC9875535Kedjeskydd</v>
          </cell>
          <cell r="C8848" t="str">
            <v>YEC9875535</v>
          </cell>
          <cell r="D8848">
            <v>2019</v>
          </cell>
          <cell r="E8848">
            <v>15</v>
          </cell>
          <cell r="F8848" t="str">
            <v>0150</v>
          </cell>
          <cell r="G8848" t="str">
            <v>H001</v>
          </cell>
          <cell r="H8848" t="str">
            <v>Chain guard</v>
          </cell>
          <cell r="I8848" t="str">
            <v>Kedjeskydd</v>
          </cell>
          <cell r="J8848" t="str">
            <v>C8305427/ZBK + C8305427/RWH AXA CE 38 black w white center</v>
          </cell>
          <cell r="K8848" t="str">
            <v>C8305427/ZBK</v>
          </cell>
          <cell r="L8848" t="str">
            <v>C8305427/ZBK</v>
          </cell>
        </row>
        <row r="8849">
          <cell r="B8849" t="str">
            <v>YEC9875535Kedjeskyddsfäste</v>
          </cell>
          <cell r="C8849" t="str">
            <v>YEC9875535</v>
          </cell>
          <cell r="D8849">
            <v>2019</v>
          </cell>
          <cell r="E8849">
            <v>16</v>
          </cell>
          <cell r="F8849" t="str">
            <v>0160</v>
          </cell>
          <cell r="G8849" t="str">
            <v>H002</v>
          </cell>
          <cell r="H8849" t="str">
            <v>Chain guard bracket</v>
          </cell>
          <cell r="I8849" t="str">
            <v>Kedjeskyddsfäste</v>
          </cell>
          <cell r="K8849" t="str">
            <v>C8305727</v>
          </cell>
          <cell r="L8849" t="str">
            <v>C8305427</v>
          </cell>
        </row>
        <row r="8850">
          <cell r="B8850" t="str">
            <v>YEC9875535Framväxel</v>
          </cell>
          <cell r="C8850" t="str">
            <v>YEC9875535</v>
          </cell>
          <cell r="D8850">
            <v>2019</v>
          </cell>
          <cell r="E8850">
            <v>17</v>
          </cell>
          <cell r="F8850" t="str">
            <v>0170</v>
          </cell>
          <cell r="G8850" t="str">
            <v>D003</v>
          </cell>
          <cell r="H8850" t="str">
            <v>Front Derailleur</v>
          </cell>
          <cell r="I8850" t="str">
            <v>Framväxel</v>
          </cell>
          <cell r="K8850" t="str">
            <v>EMPTY</v>
          </cell>
          <cell r="L8850" t="e">
            <v>#N/A</v>
          </cell>
        </row>
        <row r="8851">
          <cell r="B8851" t="str">
            <v>YEC9875535Bakväxel</v>
          </cell>
          <cell r="C8851" t="str">
            <v>YEC9875535</v>
          </cell>
          <cell r="D8851">
            <v>2019</v>
          </cell>
          <cell r="E8851">
            <v>18</v>
          </cell>
          <cell r="F8851" t="str">
            <v>0180</v>
          </cell>
          <cell r="G8851" t="str">
            <v>D004</v>
          </cell>
          <cell r="H8851" t="str">
            <v>Rear Derailleur</v>
          </cell>
          <cell r="I8851" t="str">
            <v>Bakväxel</v>
          </cell>
          <cell r="K8851" t="str">
            <v>NAVVÄXEL</v>
          </cell>
          <cell r="L8851" t="str">
            <v>Kontakta SHIMANO</v>
          </cell>
        </row>
        <row r="8852">
          <cell r="B8852" t="str">
            <v>YEC9875535Kedja</v>
          </cell>
          <cell r="C8852" t="str">
            <v>YEC9875535</v>
          </cell>
          <cell r="D8852">
            <v>2019</v>
          </cell>
          <cell r="E8852">
            <v>19</v>
          </cell>
          <cell r="F8852" t="str">
            <v>0190</v>
          </cell>
          <cell r="G8852" t="str">
            <v>E003</v>
          </cell>
          <cell r="H8852" t="str">
            <v xml:space="preserve">Chain </v>
          </cell>
          <cell r="I8852" t="str">
            <v>Kedja</v>
          </cell>
          <cell r="J8852" t="str">
            <v>std</v>
          </cell>
          <cell r="K8852" t="str">
            <v>C3405001-0102</v>
          </cell>
          <cell r="L8852" t="str">
            <v>C3400002</v>
          </cell>
        </row>
        <row r="8853">
          <cell r="B8853" t="str">
            <v>YEC9875535Kassett</v>
          </cell>
          <cell r="C8853" t="str">
            <v>YEC9875535</v>
          </cell>
          <cell r="D8853">
            <v>2019</v>
          </cell>
          <cell r="E8853">
            <v>20</v>
          </cell>
          <cell r="F8853" t="str">
            <v>0200</v>
          </cell>
          <cell r="G8853" t="str">
            <v>E004</v>
          </cell>
          <cell r="H8853" t="str">
            <v>Cassette Sprocket</v>
          </cell>
          <cell r="I8853" t="str">
            <v>Kassett</v>
          </cell>
          <cell r="J8853" t="str">
            <v>ASMGEAR18SU SPT SC18sv3/32" (INTERNAL HUB)</v>
          </cell>
          <cell r="K8853" t="str">
            <v>ASMGEAR18SU</v>
          </cell>
          <cell r="L8853" t="str">
            <v>Kontakta SHIMANO</v>
          </cell>
        </row>
        <row r="8854">
          <cell r="B8854" t="str">
            <v>YEC9875535Framhjul</v>
          </cell>
          <cell r="C8854" t="str">
            <v>YEC9875535</v>
          </cell>
          <cell r="D8854">
            <v>2019</v>
          </cell>
          <cell r="E8854">
            <v>21</v>
          </cell>
          <cell r="F8854" t="str">
            <v>0210</v>
          </cell>
          <cell r="G8854" t="str">
            <v>F001</v>
          </cell>
          <cell r="H8854" t="str">
            <v>Front hub</v>
          </cell>
          <cell r="I8854" t="str">
            <v>Framhjul</v>
          </cell>
          <cell r="J8854" t="str">
            <v>Se drive unit</v>
          </cell>
          <cell r="K8854" t="str">
            <v>C4100354</v>
          </cell>
          <cell r="L8854" t="str">
            <v>C4100354</v>
          </cell>
        </row>
        <row r="8855">
          <cell r="B8855" t="str">
            <v>YEC9875535Bakhjul</v>
          </cell>
          <cell r="C8855" t="str">
            <v>YEC9875535</v>
          </cell>
          <cell r="D8855">
            <v>2019</v>
          </cell>
          <cell r="E8855">
            <v>22</v>
          </cell>
          <cell r="F8855" t="str">
            <v>0220</v>
          </cell>
          <cell r="G8855" t="str">
            <v>F002</v>
          </cell>
          <cell r="H8855" t="str">
            <v>Rear hub</v>
          </cell>
          <cell r="I8855" t="str">
            <v>Bakhjul</v>
          </cell>
          <cell r="J8855" t="str">
            <v>ASGC30007CADXR (ASG7C30ADXR) HBRcb 36 H SILVER DX</v>
          </cell>
          <cell r="K8855" t="str">
            <v>C4208020</v>
          </cell>
          <cell r="L8855" t="str">
            <v>C4200052</v>
          </cell>
        </row>
        <row r="8856">
          <cell r="B8856" t="str">
            <v>YEC9875535Däck</v>
          </cell>
          <cell r="C8856" t="str">
            <v>YEC9875535</v>
          </cell>
          <cell r="D8856">
            <v>2019</v>
          </cell>
          <cell r="E8856">
            <v>23</v>
          </cell>
          <cell r="F8856" t="str">
            <v>0230</v>
          </cell>
          <cell r="G8856" t="str">
            <v>F003</v>
          </cell>
          <cell r="H8856" t="str">
            <v>Tire</v>
          </cell>
          <cell r="I8856" t="str">
            <v>Däck</v>
          </cell>
          <cell r="J8856" t="str">
            <v>C4906302 622x40 Black Duramax Reflex X3 PERGO-E H-480</v>
          </cell>
          <cell r="K8856" t="str">
            <v>C4906302</v>
          </cell>
          <cell r="L8856" t="str">
            <v>C4901160</v>
          </cell>
        </row>
        <row r="8857">
          <cell r="B8857" t="str">
            <v>YEC9875535Skärmar set</v>
          </cell>
          <cell r="C8857" t="str">
            <v>YEC9875535</v>
          </cell>
          <cell r="D8857">
            <v>2019</v>
          </cell>
          <cell r="E8857">
            <v>24</v>
          </cell>
          <cell r="F8857" t="str">
            <v>0240</v>
          </cell>
          <cell r="G8857" t="str">
            <v>H003</v>
          </cell>
          <cell r="H8857" t="str">
            <v xml:space="preserve">Mudguard front   </v>
          </cell>
          <cell r="I8857" t="str">
            <v>Skärmar set</v>
          </cell>
          <cell r="J8857" t="str">
            <v>C8255677 ZN/52MM 28" black 70.554/1 (5729-ZN)</v>
          </cell>
          <cell r="K8857" t="str">
            <v>C8255677</v>
          </cell>
          <cell r="L8857" t="str">
            <v>C8250028</v>
          </cell>
        </row>
        <row r="8858">
          <cell r="B8858" t="str">
            <v>YEC9875535Pakethållare</v>
          </cell>
          <cell r="C8858" t="str">
            <v>YEC9875535</v>
          </cell>
          <cell r="D8858">
            <v>2019</v>
          </cell>
          <cell r="E8858">
            <v>25</v>
          </cell>
          <cell r="F8858" t="str">
            <v>0250</v>
          </cell>
          <cell r="G8858" t="str">
            <v>H004</v>
          </cell>
          <cell r="H8858" t="str">
            <v>Carrier</v>
          </cell>
          <cell r="I8858" t="str">
            <v>Pakethållare</v>
          </cell>
          <cell r="J8858" t="str">
            <v>C8205740 AVS TOP CARRIER FOR PHILION BATTERY, Powder BLACK CLIP AND SPECTRA LOGO</v>
          </cell>
          <cell r="K8858" t="str">
            <v>C8205740</v>
          </cell>
          <cell r="L8858" t="str">
            <v>C8205740</v>
          </cell>
        </row>
        <row r="8859">
          <cell r="B8859" t="str">
            <v>YEC9875535Sadel</v>
          </cell>
          <cell r="C8859" t="str">
            <v>YEC9875535</v>
          </cell>
          <cell r="D8859">
            <v>2019</v>
          </cell>
          <cell r="E8859">
            <v>26</v>
          </cell>
          <cell r="F8859" t="str">
            <v>0260</v>
          </cell>
          <cell r="G8859" t="str">
            <v>G001</v>
          </cell>
          <cell r="H8859" t="str">
            <v>Saddle</v>
          </cell>
          <cell r="I8859" t="str">
            <v>Sadel</v>
          </cell>
          <cell r="J8859" t="str">
            <v>C7105989 Fluito black unisex w/o clamp</v>
          </cell>
          <cell r="K8859" t="str">
            <v>C7105989</v>
          </cell>
          <cell r="L8859" t="str">
            <v>C7100596</v>
          </cell>
        </row>
        <row r="8860">
          <cell r="B8860" t="str">
            <v>YEC9875535Sadelstolpe</v>
          </cell>
          <cell r="C8860" t="str">
            <v>YEC9875535</v>
          </cell>
          <cell r="D8860">
            <v>2019</v>
          </cell>
          <cell r="E8860">
            <v>27</v>
          </cell>
          <cell r="F8860" t="str">
            <v>0270</v>
          </cell>
          <cell r="G8860" t="str">
            <v>G002</v>
          </cell>
          <cell r="H8860" t="str">
            <v>Seatpost</v>
          </cell>
          <cell r="I8860" t="str">
            <v>Sadelstolpe</v>
          </cell>
          <cell r="J8860" t="str">
            <v xml:space="preserve">C7205535 31,6X350MM ALsv SP-222 -&gt; C7205258  SP-222 27.2X350 Anodized SILVER </v>
          </cell>
          <cell r="K8860" t="str">
            <v>C7205535</v>
          </cell>
          <cell r="L8860" t="str">
            <v>C7200050</v>
          </cell>
        </row>
        <row r="8861">
          <cell r="B8861" t="str">
            <v>YEC9875535Sadelrörsklämma</v>
          </cell>
          <cell r="C8861" t="str">
            <v>YEC9875535</v>
          </cell>
          <cell r="D8861">
            <v>2019</v>
          </cell>
          <cell r="E8861">
            <v>28</v>
          </cell>
          <cell r="F8861" t="str">
            <v>0280</v>
          </cell>
          <cell r="G8861" t="str">
            <v>G003</v>
          </cell>
          <cell r="H8861" t="str">
            <v>Seat Clamp</v>
          </cell>
          <cell r="I8861" t="str">
            <v>Sadelrörsklämma</v>
          </cell>
          <cell r="J8861" t="str">
            <v>C7305002 L/C 31.8 MX27 shiny black</v>
          </cell>
          <cell r="K8861" t="str">
            <v>C7305002</v>
          </cell>
          <cell r="L8861" t="str">
            <v>C7300027-318</v>
          </cell>
        </row>
        <row r="8862">
          <cell r="B8862" t="str">
            <v>YEC9875535Framlampa</v>
          </cell>
          <cell r="C8862" t="str">
            <v>YEC9875535</v>
          </cell>
          <cell r="D8862">
            <v>2019</v>
          </cell>
          <cell r="E8862">
            <v>29</v>
          </cell>
          <cell r="F8862" t="str">
            <v>0290</v>
          </cell>
          <cell r="G8862" t="str">
            <v>H005</v>
          </cell>
          <cell r="H8862" t="str">
            <v>Front light</v>
          </cell>
          <cell r="I8862" t="str">
            <v>Framlampa</v>
          </cell>
          <cell r="J8862" t="str">
            <v xml:space="preserve">C8015191 JY-7070E 30LUX LED headlamp 6V, w/o bracket, 500mm cable with conector for Bafang , 3mm cable  </v>
          </cell>
          <cell r="K8862" t="str">
            <v>C8015191</v>
          </cell>
          <cell r="L8862" t="str">
            <v>C8015191</v>
          </cell>
        </row>
        <row r="8863">
          <cell r="B8863" t="str">
            <v>YEC9875535Baklampa</v>
          </cell>
          <cell r="C8863" t="str">
            <v>YEC9875535</v>
          </cell>
          <cell r="D8863">
            <v>2019</v>
          </cell>
          <cell r="E8863">
            <v>30</v>
          </cell>
          <cell r="F8863" t="str">
            <v>0300</v>
          </cell>
          <cell r="G8863" t="str">
            <v>H006</v>
          </cell>
          <cell r="H8863" t="str">
            <v>Light, Rear</v>
          </cell>
          <cell r="I8863" t="str">
            <v>Baklampa</v>
          </cell>
          <cell r="K8863" t="str">
            <v>C8705058-1RLBK</v>
          </cell>
          <cell r="L8863" t="str">
            <v>C8705058-1RLBK</v>
          </cell>
        </row>
        <row r="8864">
          <cell r="B8864" t="str">
            <v>YEC9875535Låssats</v>
          </cell>
          <cell r="C8864" t="str">
            <v>YEC9875535</v>
          </cell>
          <cell r="D8864">
            <v>2019</v>
          </cell>
          <cell r="E8864">
            <v>31</v>
          </cell>
          <cell r="F8864" t="str">
            <v>0310</v>
          </cell>
          <cell r="G8864" t="str">
            <v>H007</v>
          </cell>
          <cell r="H8864" t="str">
            <v>Lock</v>
          </cell>
          <cell r="I8864" t="str">
            <v>Låssats</v>
          </cell>
          <cell r="J8864" t="str">
            <v>C8405069 LCK SF PLbk Solid+  BAT SF03, LOCK FRAME+LOCK BATT SF03 RT W/2 similar keys</v>
          </cell>
          <cell r="K8864" t="str">
            <v>C8405069</v>
          </cell>
          <cell r="L8864" t="str">
            <v>C8405069</v>
          </cell>
        </row>
        <row r="8865">
          <cell r="B8865" t="str">
            <v>YEC9875535Stöd</v>
          </cell>
          <cell r="C8865" t="str">
            <v>YEC9875535</v>
          </cell>
          <cell r="D8865">
            <v>2019</v>
          </cell>
          <cell r="E8865">
            <v>32</v>
          </cell>
          <cell r="F8865" t="str">
            <v>0320</v>
          </cell>
          <cell r="G8865" t="str">
            <v>H008</v>
          </cell>
          <cell r="H8865" t="str">
            <v>Kick stand</v>
          </cell>
          <cell r="I8865" t="str">
            <v>Stöd</v>
          </cell>
          <cell r="J8865" t="str">
            <v>C8105222 REX HV for MAX CS mount KICKSTAND ADJUSTABLE 1288-4</v>
          </cell>
          <cell r="K8865" t="str">
            <v>C8105222</v>
          </cell>
          <cell r="L8865" t="str">
            <v>C8100034</v>
          </cell>
        </row>
        <row r="8866">
          <cell r="B8866" t="str">
            <v>YEC9875535Korg</v>
          </cell>
          <cell r="C8866" t="str">
            <v>YEC9875535</v>
          </cell>
          <cell r="D8866">
            <v>2019</v>
          </cell>
          <cell r="E8866">
            <v>33</v>
          </cell>
          <cell r="F8866" t="str">
            <v>0330</v>
          </cell>
          <cell r="G8866" t="str">
            <v>H009</v>
          </cell>
          <cell r="H8866" t="str">
            <v>Basket / Fr carrier</v>
          </cell>
          <cell r="I8866" t="str">
            <v>Korg</v>
          </cell>
          <cell r="K8866" t="str">
            <v>EMPTY</v>
          </cell>
          <cell r="L8866" t="e">
            <v>#N/A</v>
          </cell>
        </row>
        <row r="8867">
          <cell r="B8867" t="str">
            <v>YEC9875535Pedaler</v>
          </cell>
          <cell r="C8867" t="str">
            <v>YEC9875535</v>
          </cell>
          <cell r="D8867">
            <v>2019</v>
          </cell>
          <cell r="E8867">
            <v>34</v>
          </cell>
          <cell r="F8867" t="str">
            <v>0340</v>
          </cell>
          <cell r="G8867" t="str">
            <v>E005</v>
          </cell>
          <cell r="H8867" t="str">
            <v xml:space="preserve">Pedal </v>
          </cell>
          <cell r="I8867" t="str">
            <v>Pedaler</v>
          </cell>
          <cell r="J8867" t="str">
            <v>C3505208 NWL-467  SILVER/GREY 9/16" ALU</v>
          </cell>
          <cell r="K8867" t="str">
            <v>C3505208</v>
          </cell>
          <cell r="L8867" t="str">
            <v>C3500059</v>
          </cell>
        </row>
        <row r="8868">
          <cell r="B8868" t="str">
            <v>YEC9875535Motor</v>
          </cell>
          <cell r="C8868" t="str">
            <v>YEC9875535</v>
          </cell>
          <cell r="D8868">
            <v>2019</v>
          </cell>
          <cell r="E8868">
            <v>35</v>
          </cell>
          <cell r="F8868" t="str">
            <v>0350</v>
          </cell>
          <cell r="G8868" t="str">
            <v>J001</v>
          </cell>
          <cell r="H8868" t="str">
            <v>DRIVE UNIT:</v>
          </cell>
          <cell r="I8868" t="str">
            <v>Motor</v>
          </cell>
          <cell r="J8868" t="str">
            <v>C8705067-1-02 2017 E-Motor Egoing SYXC rollerbrake</v>
          </cell>
          <cell r="K8868" t="str">
            <v>C8705067-1-02</v>
          </cell>
          <cell r="L8868" t="str">
            <v>C8705067-1-02</v>
          </cell>
        </row>
        <row r="8869">
          <cell r="B8869" t="str">
            <v>YEC9875535Display</v>
          </cell>
          <cell r="C8869" t="str">
            <v>YEC9875535</v>
          </cell>
          <cell r="D8869">
            <v>2019</v>
          </cell>
          <cell r="E8869">
            <v>36</v>
          </cell>
          <cell r="F8869" t="str">
            <v>0360</v>
          </cell>
          <cell r="G8869" t="str">
            <v>J004</v>
          </cell>
          <cell r="H8869" t="str">
            <v>DISPLAY:</v>
          </cell>
          <cell r="I8869" t="str">
            <v>Display</v>
          </cell>
          <cell r="J8869" t="str">
            <v>C8705065-1-12S LCD C10,Silver Alloy e-going logo.cable length:750mm. cable length for switch:300mm,    Chip for BESST system. New dual pivot bracket with 2 plastic inserts (Ø22,2/25,4).</v>
          </cell>
          <cell r="K8869" t="str">
            <v>C8705065-1-12S</v>
          </cell>
          <cell r="L8869" t="str">
            <v>C8705065-1-12S</v>
          </cell>
        </row>
        <row r="8870">
          <cell r="B8870" t="str">
            <v>YEC9875535EB-Bus kabel</v>
          </cell>
          <cell r="C8870" t="str">
            <v>YEC9875535</v>
          </cell>
          <cell r="D8870">
            <v>2019</v>
          </cell>
          <cell r="E8870">
            <v>37</v>
          </cell>
          <cell r="F8870" t="str">
            <v>0370</v>
          </cell>
          <cell r="G8870" t="str">
            <v>J005</v>
          </cell>
          <cell r="H8870" t="str">
            <v>EB-BUS CABLE:</v>
          </cell>
          <cell r="I8870" t="str">
            <v>EB-Bus kabel</v>
          </cell>
          <cell r="J8870" t="str">
            <v>C8705065-1-04A 9pin (1000mm), one end linked to controller,the other end linked to the display (240mm), the front light (240mm) one brake sensor (280mm) and the speed sensor (500mm)</v>
          </cell>
          <cell r="K8870" t="str">
            <v>C8705065-1-04A</v>
          </cell>
          <cell r="L8870" t="str">
            <v>C8705065-1-04</v>
          </cell>
        </row>
        <row r="8871">
          <cell r="B8871" t="str">
            <v>YEC9875535Motorkabel</v>
          </cell>
          <cell r="C8871" t="str">
            <v>YEC9875535</v>
          </cell>
          <cell r="D8871">
            <v>2019</v>
          </cell>
          <cell r="E8871">
            <v>38</v>
          </cell>
          <cell r="F8871" t="str">
            <v>0380</v>
          </cell>
          <cell r="G8871" t="str">
            <v>J006</v>
          </cell>
          <cell r="H8871" t="str">
            <v>POWER CABLE:</v>
          </cell>
          <cell r="I8871" t="str">
            <v>Motorkabel</v>
          </cell>
          <cell r="J8871" t="str">
            <v>C8705065-1-03A G9.1/M9.1, cable length 1250mm, between motor and controller</v>
          </cell>
          <cell r="K8871" t="str">
            <v>C8705065-1-03A</v>
          </cell>
          <cell r="L8871" t="str">
            <v>C8705065-1-03A</v>
          </cell>
        </row>
        <row r="8872">
          <cell r="B8872" t="str">
            <v>YEC9875535Kabel framlampa</v>
          </cell>
          <cell r="C8872" t="str">
            <v>YEC9875535</v>
          </cell>
          <cell r="D8872">
            <v>2019</v>
          </cell>
          <cell r="E8872">
            <v>39</v>
          </cell>
          <cell r="F8872" t="str">
            <v>0390</v>
          </cell>
          <cell r="G8872" t="str">
            <v>J007</v>
          </cell>
          <cell r="H8872" t="str">
            <v>F. LIGHT CABLE:</v>
          </cell>
          <cell r="I8872" t="str">
            <v>Kabel framlampa</v>
          </cell>
          <cell r="J8872" t="str">
            <v>Included in EB-BUS cable</v>
          </cell>
          <cell r="K8872" t="str">
            <v>Ingår i EB-buskabeln</v>
          </cell>
          <cell r="L8872" t="str">
            <v>Ingår i EB-buskabeln</v>
          </cell>
        </row>
        <row r="8873">
          <cell r="B8873" t="str">
            <v>YEC9875535Kabel baklampa</v>
          </cell>
          <cell r="C8873" t="str">
            <v>YEC9875535</v>
          </cell>
          <cell r="D8873">
            <v>2019</v>
          </cell>
          <cell r="E8873">
            <v>40</v>
          </cell>
          <cell r="F8873" t="str">
            <v>0400</v>
          </cell>
          <cell r="G8873" t="str">
            <v>J008</v>
          </cell>
          <cell r="H8873" t="str">
            <v>R. LIGHT CABLE:</v>
          </cell>
          <cell r="I8873" t="str">
            <v>Kabel baklampa</v>
          </cell>
          <cell r="K8873" t="str">
            <v>INGÅR I BATTERIET</v>
          </cell>
          <cell r="L8873" t="str">
            <v>Ingår i batteriet</v>
          </cell>
        </row>
        <row r="8874">
          <cell r="B8874" t="str">
            <v>YEC9875535Hastighetssensor</v>
          </cell>
          <cell r="C8874" t="str">
            <v>YEC9875535</v>
          </cell>
          <cell r="D8874">
            <v>2019</v>
          </cell>
          <cell r="E8874">
            <v>41</v>
          </cell>
          <cell r="F8874" t="str">
            <v>0410</v>
          </cell>
          <cell r="G8874" t="str">
            <v>J009</v>
          </cell>
          <cell r="H8874" t="str">
            <v>SPEED SENSOR:</v>
          </cell>
          <cell r="I8874" t="str">
            <v>Hastighetssensor</v>
          </cell>
          <cell r="J8874" t="str">
            <v>Integrated in the motor</v>
          </cell>
          <cell r="K8874" t="str">
            <v>INGÅR I MOTORN</v>
          </cell>
          <cell r="L8874" t="str">
            <v>Ingår i motorn</v>
          </cell>
        </row>
        <row r="8875">
          <cell r="B8875" t="str">
            <v>YEC9875535Batteri</v>
          </cell>
          <cell r="C8875" t="str">
            <v>YEC9875535</v>
          </cell>
          <cell r="D8875">
            <v>2019</v>
          </cell>
          <cell r="E8875">
            <v>42</v>
          </cell>
          <cell r="F8875" t="str">
            <v>0420</v>
          </cell>
          <cell r="G8875" t="str">
            <v>J002</v>
          </cell>
          <cell r="H8875" t="str">
            <v>BATTERY:</v>
          </cell>
          <cell r="I8875" t="str">
            <v>Batteri</v>
          </cell>
          <cell r="J8875" t="str">
            <v>C8705058-1-11EA  PHYLION SF-03, 11Ah WITH INTERGRATED REAR RED LIGHT (eGoing Access)</v>
          </cell>
          <cell r="K8875" t="str">
            <v>C8705058-1-11EA</v>
          </cell>
          <cell r="L8875" t="str">
            <v>C8705058-1-11CE</v>
          </cell>
        </row>
        <row r="8876">
          <cell r="B8876" t="str">
            <v>YEC9875535Batterihållare</v>
          </cell>
          <cell r="C8876" t="str">
            <v>YEC9875535</v>
          </cell>
          <cell r="D8876">
            <v>2019</v>
          </cell>
          <cell r="E8876">
            <v>43</v>
          </cell>
          <cell r="F8876" t="str">
            <v>0430</v>
          </cell>
          <cell r="G8876" t="str">
            <v>J003</v>
          </cell>
          <cell r="H8876" t="str">
            <v>BATTERY HOLDER/Slider</v>
          </cell>
          <cell r="I8876" t="str">
            <v>Batterihållare</v>
          </cell>
          <cell r="J8876" t="str">
            <v>C8705065-10-02 Slider (lower part) SF03, AXA One key</v>
          </cell>
          <cell r="L8876" t="e">
            <v>#N/A</v>
          </cell>
        </row>
        <row r="8877">
          <cell r="B8877" t="str">
            <v>YEC9875535Batteriladdare</v>
          </cell>
          <cell r="C8877" t="str">
            <v>YEC9875535</v>
          </cell>
          <cell r="D8877">
            <v>2019</v>
          </cell>
          <cell r="E8877">
            <v>44</v>
          </cell>
          <cell r="F8877" t="str">
            <v>0440</v>
          </cell>
          <cell r="G8877" t="str">
            <v>J010</v>
          </cell>
          <cell r="H8877" t="str">
            <v>CHARGER:</v>
          </cell>
          <cell r="I8877" t="str">
            <v>Batteriladdare</v>
          </cell>
          <cell r="J8877" t="str">
            <v>C8705058-02, (CHARGER 2A    # NO:CZ2AG2JE7)  CHARGER FOR PHYLION BATTERY</v>
          </cell>
          <cell r="K8877" t="str">
            <v>C8705058-02</v>
          </cell>
          <cell r="L8877" t="str">
            <v>C8705058-02</v>
          </cell>
        </row>
        <row r="8878">
          <cell r="B8878" t="str">
            <v>YEC9875535Kontrollbox</v>
          </cell>
          <cell r="C8878" t="str">
            <v>YEC9875535</v>
          </cell>
          <cell r="D8878">
            <v>2019</v>
          </cell>
          <cell r="E8878">
            <v>45</v>
          </cell>
          <cell r="F8878" t="str">
            <v>0450</v>
          </cell>
          <cell r="G8878" t="str">
            <v>J011</v>
          </cell>
          <cell r="H8878" t="str">
            <v>Controller</v>
          </cell>
          <cell r="I8878" t="str">
            <v>Kontrollbox</v>
          </cell>
          <cell r="J8878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8878" t="str">
            <v>C8705065-10-01A</v>
          </cell>
          <cell r="L8878" t="str">
            <v>C8705065-10-01</v>
          </cell>
        </row>
        <row r="8879">
          <cell r="B8879" t="str">
            <v>YEC9875535Växelöra</v>
          </cell>
          <cell r="C8879" t="str">
            <v>YEC9875535</v>
          </cell>
          <cell r="D8879">
            <v>2019</v>
          </cell>
          <cell r="E8879">
            <v>46</v>
          </cell>
          <cell r="F8879" t="str">
            <v>0460</v>
          </cell>
          <cell r="G8879" t="str">
            <v>D005</v>
          </cell>
          <cell r="H8879" t="str">
            <v>Gear hanger</v>
          </cell>
          <cell r="I8879" t="str">
            <v>Växelöra</v>
          </cell>
          <cell r="L8879" t="e">
            <v>#N/A</v>
          </cell>
        </row>
        <row r="8880">
          <cell r="B8880" t="str">
            <v>YEC9875536RAM</v>
          </cell>
          <cell r="C8880" t="str">
            <v>YEC9875536</v>
          </cell>
          <cell r="D8880" t="str">
            <v>2019-2021</v>
          </cell>
          <cell r="E8880">
            <v>1</v>
          </cell>
          <cell r="F8880" t="str">
            <v>0010</v>
          </cell>
          <cell r="G8880" t="str">
            <v>A001</v>
          </cell>
          <cell r="H8880" t="str">
            <v>PAINTED FRAME</v>
          </cell>
          <cell r="I8880" t="str">
            <v>RAM</v>
          </cell>
          <cell r="J8880" t="str">
            <v>Crescent-dekal ovan matt lack</v>
          </cell>
          <cell r="K8880" t="str">
            <v>FRAME</v>
          </cell>
          <cell r="L8880" t="e">
            <v>#N/A</v>
          </cell>
        </row>
        <row r="8881">
          <cell r="B8881" t="str">
            <v>YEC9875536Framgaffel</v>
          </cell>
          <cell r="C8881" t="str">
            <v>YEC9875536</v>
          </cell>
          <cell r="D8881" t="str">
            <v>2019-2021</v>
          </cell>
          <cell r="E8881">
            <v>2</v>
          </cell>
          <cell r="F8881" t="str">
            <v>0020</v>
          </cell>
          <cell r="G8881" t="str">
            <v>A002</v>
          </cell>
          <cell r="H8881" t="str">
            <v>PAINTED FORK</v>
          </cell>
          <cell r="I8881" t="str">
            <v>Framgaffel</v>
          </cell>
          <cell r="J8881" t="str">
            <v>C1605749-193 FF 28 ST 1"1/8 Int 40-44 Disc Front E-Going</v>
          </cell>
          <cell r="K8881" t="str">
            <v>C1605749-193</v>
          </cell>
          <cell r="L8881" t="e">
            <v>#N/A</v>
          </cell>
        </row>
        <row r="8882">
          <cell r="B8882" t="str">
            <v>YEC9875536Styrlager</v>
          </cell>
          <cell r="C8882" t="str">
            <v>YEC9875536</v>
          </cell>
          <cell r="D8882" t="str">
            <v>2019-2021</v>
          </cell>
          <cell r="E8882">
            <v>3</v>
          </cell>
          <cell r="F8882" t="str">
            <v>0030</v>
          </cell>
          <cell r="G8882" t="str">
            <v>B001</v>
          </cell>
          <cell r="H8882" t="str">
            <v>Head Set</v>
          </cell>
          <cell r="I8882" t="str">
            <v>Styrlager</v>
          </cell>
          <cell r="J8882" t="str">
            <v>C2105002 VP-MH305C SEMI INTEGR, ED BLACK O/S  SH = 20mm</v>
          </cell>
          <cell r="K8882" t="str">
            <v>C2105002</v>
          </cell>
          <cell r="L8882" t="str">
            <v>C2100163</v>
          </cell>
        </row>
        <row r="8883">
          <cell r="B8883" t="str">
            <v xml:space="preserve">YEC9875536Styrstam </v>
          </cell>
          <cell r="C8883" t="str">
            <v>YEC9875536</v>
          </cell>
          <cell r="D8883" t="str">
            <v>2019-2021</v>
          </cell>
          <cell r="E8883">
            <v>4</v>
          </cell>
          <cell r="F8883" t="str">
            <v>0040</v>
          </cell>
          <cell r="G8883" t="str">
            <v>B002</v>
          </cell>
          <cell r="H8883" t="str">
            <v>Handlebar Stem</v>
          </cell>
          <cell r="I8883" t="str">
            <v xml:space="preserve">Styrstam </v>
          </cell>
          <cell r="J8883" t="str">
            <v>C2205548-100 STQ ALsv 25,4/100 180mm 4BOLT MTSD-367N-5 SV</v>
          </cell>
          <cell r="K8883" t="str">
            <v>C2205548-110</v>
          </cell>
          <cell r="L8883" t="str">
            <v>C2200065</v>
          </cell>
        </row>
        <row r="8884">
          <cell r="B8884" t="str">
            <v>YEC9875536Styre</v>
          </cell>
          <cell r="C8884" t="str">
            <v>YEC9875536</v>
          </cell>
          <cell r="D8884" t="str">
            <v>2019-2021</v>
          </cell>
          <cell r="E8884">
            <v>5</v>
          </cell>
          <cell r="F8884" t="str">
            <v>0050</v>
          </cell>
          <cell r="G8884" t="str">
            <v>B003</v>
          </cell>
          <cell r="H8884" t="str">
            <v>Handelbar</v>
          </cell>
          <cell r="I8884" t="str">
            <v>Styre</v>
          </cell>
          <cell r="J8884" t="str">
            <v>C2306073 Handlebar City Silver NR-AL-14(ISO-C) W:630mm, AL H.A.S, no logo</v>
          </cell>
          <cell r="K8884" t="str">
            <v>C2306073</v>
          </cell>
          <cell r="L8884" t="str">
            <v>C2300290</v>
          </cell>
        </row>
        <row r="8885">
          <cell r="B8885" t="str">
            <v>YEC9875536Bromsgrepp H</v>
          </cell>
          <cell r="C8885" t="str">
            <v>YEC9875536</v>
          </cell>
          <cell r="D8885" t="str">
            <v>2019-2021</v>
          </cell>
          <cell r="E8885">
            <v>6</v>
          </cell>
          <cell r="F8885" t="str">
            <v>0060</v>
          </cell>
          <cell r="G8885" t="str">
            <v>C002</v>
          </cell>
          <cell r="H8885" t="str">
            <v>Brake Lever R</v>
          </cell>
          <cell r="I8885" t="str">
            <v>Bromsgrepp H</v>
          </cell>
          <cell r="L8885" t="e">
            <v>#N/A</v>
          </cell>
        </row>
        <row r="8886">
          <cell r="B8886" t="str">
            <v>YEC9875536Bromsgrepp V</v>
          </cell>
          <cell r="C8886" t="str">
            <v>YEC9875536</v>
          </cell>
          <cell r="D8886" t="str">
            <v>2019-2021</v>
          </cell>
          <cell r="E8886">
            <v>7</v>
          </cell>
          <cell r="F8886" t="str">
            <v>0070</v>
          </cell>
          <cell r="G8886" t="str">
            <v>C001</v>
          </cell>
          <cell r="H8886" t="str">
            <v>Brake Lever L</v>
          </cell>
          <cell r="I8886" t="str">
            <v>Bromsgrepp V</v>
          </cell>
          <cell r="J8886" t="str">
            <v>inkl in brake</v>
          </cell>
          <cell r="K8886" t="str">
            <v>Shimano</v>
          </cell>
          <cell r="L8886" t="str">
            <v>Kontakta SHIMANO</v>
          </cell>
        </row>
        <row r="8887">
          <cell r="B8887" t="str">
            <v>YEC9875536Växelreglage H</v>
          </cell>
          <cell r="C8887" t="str">
            <v>YEC9875536</v>
          </cell>
          <cell r="D8887" t="str">
            <v>2019-2021</v>
          </cell>
          <cell r="E8887">
            <v>8</v>
          </cell>
          <cell r="F8887" t="str">
            <v>0080</v>
          </cell>
          <cell r="G8887" t="str">
            <v>D002</v>
          </cell>
          <cell r="H8887" t="str">
            <v>Shift Lever R</v>
          </cell>
          <cell r="I8887" t="str">
            <v>Växelreglage H</v>
          </cell>
          <cell r="J8887" t="str">
            <v>C5105092 SHIFT LEVER, SL-C3000-7, NEXUS, REVO SHIFTER, 2320MM INNER, W/O OUTER FOR CJ-NX40(FOR SCANDINAVIAN), BLACK, BULK</v>
          </cell>
          <cell r="K8887" t="str">
            <v>C5105092</v>
          </cell>
          <cell r="L8887" t="str">
            <v>Kontakta SHIMANO</v>
          </cell>
        </row>
        <row r="8888">
          <cell r="B8888" t="str">
            <v>YEC9875536Växelreglage V</v>
          </cell>
          <cell r="C8888" t="str">
            <v>YEC9875536</v>
          </cell>
          <cell r="D8888" t="str">
            <v>2019-2021</v>
          </cell>
          <cell r="E8888">
            <v>9</v>
          </cell>
          <cell r="F8888" t="str">
            <v>0090</v>
          </cell>
          <cell r="G8888" t="str">
            <v>D001</v>
          </cell>
          <cell r="H8888" t="str">
            <v>Shift Lever L</v>
          </cell>
          <cell r="I8888" t="str">
            <v>Växelreglage V</v>
          </cell>
          <cell r="L8888" t="e">
            <v>#N/A</v>
          </cell>
        </row>
        <row r="8889">
          <cell r="B8889" t="str">
            <v>YEC9875536Handtag par</v>
          </cell>
          <cell r="C8889" t="str">
            <v>YEC9875536</v>
          </cell>
          <cell r="D8889" t="str">
            <v>2019-2021</v>
          </cell>
          <cell r="E8889">
            <v>10</v>
          </cell>
          <cell r="F8889" t="str">
            <v>0100</v>
          </cell>
          <cell r="G8889" t="str">
            <v>B004</v>
          </cell>
          <cell r="H8889" t="str">
            <v>Grip R</v>
          </cell>
          <cell r="I8889" t="str">
            <v>Handtag par</v>
          </cell>
          <cell r="J8889" t="str">
            <v xml:space="preserve">C2505528 Herrmans CLIK DD37  black 90mm  </v>
          </cell>
          <cell r="K8889" t="str">
            <v>C2505528</v>
          </cell>
          <cell r="L8889" t="str">
            <v>C2500057</v>
          </cell>
        </row>
        <row r="8890">
          <cell r="B8890" t="str">
            <v>YEC9875536Frambroms</v>
          </cell>
          <cell r="C8890" t="str">
            <v>YEC9875536</v>
          </cell>
          <cell r="D8890" t="str">
            <v>2019-2021</v>
          </cell>
          <cell r="E8890">
            <v>11</v>
          </cell>
          <cell r="F8890" t="str">
            <v>0110</v>
          </cell>
          <cell r="G8890" t="str">
            <v>C003</v>
          </cell>
          <cell r="H8890" t="str">
            <v xml:space="preserve">Brake front </v>
          </cell>
          <cell r="I8890" t="str">
            <v>Frambroms</v>
          </cell>
          <cell r="J8890" t="str">
            <v>AMT200KLFURX100 DISC BRAKE ASSEMBLED SET, BL-MT200(L), BR-MT200(F), BLACK, SM-MA-F160P/S, RESIN PAD(W/O FIN), 1000MM HOSE(SM-BH59-SS BLACK), BULK, 8,17 USD</v>
          </cell>
          <cell r="K8890" t="str">
            <v>AMT200KLFURX100</v>
          </cell>
          <cell r="L8890" t="str">
            <v>Kontakta SHIMANO</v>
          </cell>
        </row>
        <row r="8891">
          <cell r="B8891" t="str">
            <v>YEC9875536Bakbroms</v>
          </cell>
          <cell r="C8891" t="str">
            <v>YEC9875536</v>
          </cell>
          <cell r="D8891" t="str">
            <v>2019-2021</v>
          </cell>
          <cell r="E8891">
            <v>12</v>
          </cell>
          <cell r="F8891" t="str">
            <v>0120</v>
          </cell>
          <cell r="G8891" t="str">
            <v>C004</v>
          </cell>
          <cell r="H8891" t="str">
            <v>Brake rear</v>
          </cell>
          <cell r="I8891" t="str">
            <v>Bakbroms</v>
          </cell>
          <cell r="K8891" t="str">
            <v>Fotbroms</v>
          </cell>
          <cell r="L8891" t="str">
            <v>Kontakta SHIMANO</v>
          </cell>
        </row>
        <row r="8892">
          <cell r="B8892" t="str">
            <v>YEC9875536Vevlager</v>
          </cell>
          <cell r="C8892" t="str">
            <v>YEC9875536</v>
          </cell>
          <cell r="D8892" t="str">
            <v>2019-2021</v>
          </cell>
          <cell r="E8892">
            <v>13</v>
          </cell>
          <cell r="F8892" t="str">
            <v>0130</v>
          </cell>
          <cell r="G8892" t="str">
            <v>E001</v>
          </cell>
          <cell r="H8892" t="str">
            <v xml:space="preserve">BB-set </v>
          </cell>
          <cell r="I8892" t="str">
            <v>Vevlager</v>
          </cell>
          <cell r="K8892" t="str">
            <v>C8705065-1-124C</v>
          </cell>
          <cell r="L8892" t="str">
            <v>C8705065-1-124C</v>
          </cell>
        </row>
        <row r="8893">
          <cell r="B8893" t="str">
            <v>YEC9875536Vevparti</v>
          </cell>
          <cell r="C8893" t="str">
            <v>YEC9875536</v>
          </cell>
          <cell r="D8893" t="str">
            <v>2019-2021</v>
          </cell>
          <cell r="E8893">
            <v>14</v>
          </cell>
          <cell r="F8893" t="str">
            <v>0140</v>
          </cell>
          <cell r="G8893" t="str">
            <v>E002</v>
          </cell>
          <cell r="H8893" t="str">
            <v>Front Chainwheel</v>
          </cell>
          <cell r="I8893" t="str">
            <v>Vevparti</v>
          </cell>
          <cell r="J8893" t="str">
            <v xml:space="preserve">C3305681-170-EG E-Going 170MM 38T 3/32" 110MM </v>
          </cell>
          <cell r="K8893" t="str">
            <v>C3305681-170-EG</v>
          </cell>
          <cell r="L8893" t="str">
            <v>C3305681-170-EG</v>
          </cell>
        </row>
        <row r="8894">
          <cell r="B8894" t="str">
            <v>YEC9875536Kedjeskydd</v>
          </cell>
          <cell r="C8894" t="str">
            <v>YEC9875536</v>
          </cell>
          <cell r="D8894" t="str">
            <v>2019-2021</v>
          </cell>
          <cell r="E8894">
            <v>15</v>
          </cell>
          <cell r="F8894" t="str">
            <v>0150</v>
          </cell>
          <cell r="G8894" t="str">
            <v>H001</v>
          </cell>
          <cell r="H8894" t="str">
            <v>Chain guard</v>
          </cell>
          <cell r="I8894" t="str">
            <v>Kedjeskydd</v>
          </cell>
          <cell r="J8894" t="str">
            <v>C8305427/ZBK + C8305427/RWH AXA CE 38 black w white center</v>
          </cell>
          <cell r="K8894" t="str">
            <v>C8305427/ZBK</v>
          </cell>
          <cell r="L8894" t="str">
            <v>C8305427/ZBK</v>
          </cell>
        </row>
        <row r="8895">
          <cell r="B8895" t="str">
            <v>YEC9875536Kedjeskyddsfäste</v>
          </cell>
          <cell r="C8895" t="str">
            <v>YEC9875536</v>
          </cell>
          <cell r="D8895" t="str">
            <v>2019-2021</v>
          </cell>
          <cell r="E8895">
            <v>16</v>
          </cell>
          <cell r="F8895" t="str">
            <v>0160</v>
          </cell>
          <cell r="G8895" t="str">
            <v>H002</v>
          </cell>
          <cell r="H8895" t="str">
            <v>Chain guard bracket</v>
          </cell>
          <cell r="I8895" t="str">
            <v>Kedjeskyddsfäste</v>
          </cell>
          <cell r="J8895" t="str">
            <v>C8305427 bracket for AXA 38T black</v>
          </cell>
          <cell r="K8895" t="str">
            <v>C8305427</v>
          </cell>
          <cell r="L8895" t="str">
            <v>C8305427</v>
          </cell>
        </row>
        <row r="8896">
          <cell r="B8896" t="str">
            <v>YEC9875536Framväxel</v>
          </cell>
          <cell r="C8896" t="str">
            <v>YEC9875536</v>
          </cell>
          <cell r="D8896" t="str">
            <v>2019-2021</v>
          </cell>
          <cell r="E8896">
            <v>17</v>
          </cell>
          <cell r="F8896" t="str">
            <v>0170</v>
          </cell>
          <cell r="G8896" t="str">
            <v>D003</v>
          </cell>
          <cell r="H8896" t="str">
            <v>Front Derailleur</v>
          </cell>
          <cell r="I8896" t="str">
            <v>Framväxel</v>
          </cell>
          <cell r="K8896" t="str">
            <v>EMPTY</v>
          </cell>
          <cell r="L8896" t="e">
            <v>#N/A</v>
          </cell>
        </row>
        <row r="8897">
          <cell r="B8897" t="str">
            <v>YEC9875536Bakväxel</v>
          </cell>
          <cell r="C8897" t="str">
            <v>YEC9875536</v>
          </cell>
          <cell r="D8897" t="str">
            <v>2019-2021</v>
          </cell>
          <cell r="E8897">
            <v>18</v>
          </cell>
          <cell r="F8897" t="str">
            <v>0180</v>
          </cell>
          <cell r="G8897" t="str">
            <v>D004</v>
          </cell>
          <cell r="H8897" t="str">
            <v>Rear Derailleur</v>
          </cell>
          <cell r="I8897" t="str">
            <v>Bakväxel</v>
          </cell>
          <cell r="K8897" t="str">
            <v>NAVVÄXEL</v>
          </cell>
          <cell r="L8897" t="str">
            <v>Kontakta SHIMANO</v>
          </cell>
        </row>
        <row r="8898">
          <cell r="B8898" t="str">
            <v>YEC9875536Kedja</v>
          </cell>
          <cell r="C8898" t="str">
            <v>YEC9875536</v>
          </cell>
          <cell r="D8898" t="str">
            <v>2019-2021</v>
          </cell>
          <cell r="E8898">
            <v>19</v>
          </cell>
          <cell r="F8898" t="str">
            <v>0190</v>
          </cell>
          <cell r="G8898" t="str">
            <v>E003</v>
          </cell>
          <cell r="H8898" t="str">
            <v xml:space="preserve">Chain </v>
          </cell>
          <cell r="I8898" t="str">
            <v>Kedja</v>
          </cell>
          <cell r="J8898" t="str">
            <v>std</v>
          </cell>
          <cell r="K8898" t="str">
            <v>C3405001-0102</v>
          </cell>
          <cell r="L8898" t="str">
            <v>C3400002</v>
          </cell>
        </row>
        <row r="8899">
          <cell r="B8899" t="str">
            <v>YEC9875536Kassett</v>
          </cell>
          <cell r="C8899" t="str">
            <v>YEC9875536</v>
          </cell>
          <cell r="D8899" t="str">
            <v>2019-2021</v>
          </cell>
          <cell r="E8899">
            <v>20</v>
          </cell>
          <cell r="F8899" t="str">
            <v>0200</v>
          </cell>
          <cell r="G8899" t="str">
            <v>E004</v>
          </cell>
          <cell r="H8899" t="str">
            <v>Cassette Sprocket</v>
          </cell>
          <cell r="I8899" t="str">
            <v>Kassett</v>
          </cell>
          <cell r="J8899" t="str">
            <v>ASMGEAR18SU SPT SC18sv3/32" (INTERNAL HUB)</v>
          </cell>
          <cell r="K8899" t="str">
            <v>ASMGEAR18SU</v>
          </cell>
          <cell r="L8899" t="str">
            <v>Kontakta SHIMANO</v>
          </cell>
        </row>
        <row r="8900">
          <cell r="B8900" t="str">
            <v>YEC9875536Framhjul</v>
          </cell>
          <cell r="C8900" t="str">
            <v>YEC9875536</v>
          </cell>
          <cell r="D8900" t="str">
            <v>2019-2021</v>
          </cell>
          <cell r="E8900">
            <v>21</v>
          </cell>
          <cell r="F8900" t="str">
            <v>0210</v>
          </cell>
          <cell r="G8900" t="str">
            <v>F001</v>
          </cell>
          <cell r="H8900" t="str">
            <v>Front hub</v>
          </cell>
          <cell r="I8900" t="str">
            <v>Framhjul</v>
          </cell>
          <cell r="J8900" t="str">
            <v>Se drive unit</v>
          </cell>
          <cell r="K8900" t="str">
            <v>C4100365</v>
          </cell>
          <cell r="L8900" t="str">
            <v>C4100365</v>
          </cell>
        </row>
        <row r="8901">
          <cell r="B8901" t="str">
            <v>YEC9875536Bakhjul</v>
          </cell>
          <cell r="C8901" t="str">
            <v>YEC9875536</v>
          </cell>
          <cell r="D8901" t="str">
            <v>2019-2021</v>
          </cell>
          <cell r="E8901">
            <v>22</v>
          </cell>
          <cell r="F8901" t="str">
            <v>0220</v>
          </cell>
          <cell r="G8901" t="str">
            <v>F002</v>
          </cell>
          <cell r="H8901" t="str">
            <v>Rear hub</v>
          </cell>
          <cell r="I8901" t="str">
            <v>Bakhjul</v>
          </cell>
          <cell r="J8901" t="str">
            <v>ASGC30007CADXR (ASG7C30ADXR) HBRcb 36 H SILVER DX</v>
          </cell>
          <cell r="K8901" t="str">
            <v>C4208020</v>
          </cell>
          <cell r="L8901" t="str">
            <v>C4200052</v>
          </cell>
        </row>
        <row r="8902">
          <cell r="B8902" t="str">
            <v>YEC9875536Däck</v>
          </cell>
          <cell r="C8902" t="str">
            <v>YEC9875536</v>
          </cell>
          <cell r="D8902" t="str">
            <v>2019-2021</v>
          </cell>
          <cell r="E8902">
            <v>23</v>
          </cell>
          <cell r="F8902" t="str">
            <v>0230</v>
          </cell>
          <cell r="G8902" t="str">
            <v>F003</v>
          </cell>
          <cell r="H8902" t="str">
            <v>Tire</v>
          </cell>
          <cell r="I8902" t="str">
            <v>Däck</v>
          </cell>
          <cell r="J8902" t="str">
            <v>C4906455 622x40 Black Premium Reflex XNR PERGO-E H-480 (AntiP: 40x40 nylon/canvas)</v>
          </cell>
          <cell r="K8902" t="str">
            <v>C4906455</v>
          </cell>
          <cell r="L8902" t="str">
            <v>C4901463</v>
          </cell>
        </row>
        <row r="8903">
          <cell r="B8903" t="str">
            <v>YEC9875536Skärmar set</v>
          </cell>
          <cell r="C8903" t="str">
            <v>YEC9875536</v>
          </cell>
          <cell r="D8903" t="str">
            <v>2019-2021</v>
          </cell>
          <cell r="E8903">
            <v>24</v>
          </cell>
          <cell r="F8903" t="str">
            <v>0240</v>
          </cell>
          <cell r="G8903" t="str">
            <v>H003</v>
          </cell>
          <cell r="H8903" t="str">
            <v xml:space="preserve">Mudguard front   </v>
          </cell>
          <cell r="I8903" t="str">
            <v>Skärmar set</v>
          </cell>
          <cell r="J8903" t="str">
            <v>C8255677 ZN/52MM 28" black 70.554/1 (5729-ZN)</v>
          </cell>
          <cell r="K8903" t="str">
            <v>C8255677</v>
          </cell>
          <cell r="L8903" t="str">
            <v>C8250028</v>
          </cell>
        </row>
        <row r="8904">
          <cell r="B8904" t="str">
            <v>YEC9875536Pakethållare</v>
          </cell>
          <cell r="C8904" t="str">
            <v>YEC9875536</v>
          </cell>
          <cell r="D8904" t="str">
            <v>2019-2021</v>
          </cell>
          <cell r="E8904">
            <v>25</v>
          </cell>
          <cell r="F8904" t="str">
            <v>0250</v>
          </cell>
          <cell r="G8904" t="str">
            <v>H004</v>
          </cell>
          <cell r="H8904" t="str">
            <v>Carrier</v>
          </cell>
          <cell r="I8904" t="str">
            <v>Pakethållare</v>
          </cell>
          <cell r="J8904" t="str">
            <v>C8205834-BK AVS TOP CARRIER FOR SR20 PHILION BATTERY, Powder BLACK CLIP AND SPECTRA LOGO</v>
          </cell>
          <cell r="K8904" t="str">
            <v>C8205834-BK</v>
          </cell>
          <cell r="L8904" t="str">
            <v>C8205834-BK</v>
          </cell>
        </row>
        <row r="8905">
          <cell r="B8905" t="str">
            <v>YEC9875536Sadel</v>
          </cell>
          <cell r="C8905" t="str">
            <v>YEC9875536</v>
          </cell>
          <cell r="D8905" t="str">
            <v>2019-2021</v>
          </cell>
          <cell r="E8905">
            <v>26</v>
          </cell>
          <cell r="F8905" t="str">
            <v>0260</v>
          </cell>
          <cell r="G8905" t="str">
            <v>G001</v>
          </cell>
          <cell r="H8905" t="str">
            <v>Saddle</v>
          </cell>
          <cell r="I8905" t="str">
            <v>Sadel</v>
          </cell>
          <cell r="J8905" t="str">
            <v>C7105989 Fluito black unisex w/o clamp</v>
          </cell>
          <cell r="K8905" t="str">
            <v>C7105989</v>
          </cell>
          <cell r="L8905" t="str">
            <v>C7100596</v>
          </cell>
        </row>
        <row r="8906">
          <cell r="B8906" t="str">
            <v>YEC9875536Sadelstolpe</v>
          </cell>
          <cell r="C8906" t="str">
            <v>YEC9875536</v>
          </cell>
          <cell r="D8906" t="str">
            <v>2019-2021</v>
          </cell>
          <cell r="E8906">
            <v>27</v>
          </cell>
          <cell r="F8906" t="str">
            <v>0270</v>
          </cell>
          <cell r="G8906" t="str">
            <v>G002</v>
          </cell>
          <cell r="H8906" t="str">
            <v>Seatpost</v>
          </cell>
          <cell r="I8906" t="str">
            <v>Sadelstolpe</v>
          </cell>
          <cell r="J8906" t="str">
            <v xml:space="preserve">C7205258  SP-222 27.2X350 Anodized SILVER </v>
          </cell>
          <cell r="K8906" t="str">
            <v>C7205258</v>
          </cell>
          <cell r="L8906" t="str">
            <v>C7200039</v>
          </cell>
        </row>
        <row r="8907">
          <cell r="B8907" t="str">
            <v>YEC9875536Sadelrörsklämma</v>
          </cell>
          <cell r="C8907" t="str">
            <v>YEC9875536</v>
          </cell>
          <cell r="D8907" t="str">
            <v>2019-2021</v>
          </cell>
          <cell r="E8907">
            <v>28</v>
          </cell>
          <cell r="F8907" t="str">
            <v>0280</v>
          </cell>
          <cell r="G8907" t="str">
            <v>G003</v>
          </cell>
          <cell r="H8907" t="str">
            <v>Seat Clamp</v>
          </cell>
          <cell r="I8907" t="str">
            <v>Sadelrörsklämma</v>
          </cell>
          <cell r="J8907" t="str">
            <v>C7305002 L/C 31.8 MX27 shiny black</v>
          </cell>
          <cell r="K8907" t="str">
            <v>C7305002</v>
          </cell>
          <cell r="L8907" t="str">
            <v>C7300027-318</v>
          </cell>
        </row>
        <row r="8908">
          <cell r="B8908" t="str">
            <v>YEC9875536Framlampa</v>
          </cell>
          <cell r="C8908" t="str">
            <v>YEC9875536</v>
          </cell>
          <cell r="D8908" t="str">
            <v>2019-2021</v>
          </cell>
          <cell r="E8908">
            <v>29</v>
          </cell>
          <cell r="F8908" t="str">
            <v>0290</v>
          </cell>
          <cell r="G8908" t="str">
            <v>H005</v>
          </cell>
          <cell r="H8908" t="str">
            <v>Front light</v>
          </cell>
          <cell r="I8908" t="str">
            <v>Framlampa</v>
          </cell>
          <cell r="J8908" t="str">
            <v xml:space="preserve">C8015301 FL-14 MR4 LED headlamp 6V, w bracket, 650mm cable with conector for Bafang , 3mm cable  </v>
          </cell>
          <cell r="K8908" t="str">
            <v>C8015301</v>
          </cell>
          <cell r="L8908" t="str">
            <v>C8015301</v>
          </cell>
        </row>
        <row r="8909">
          <cell r="B8909" t="str">
            <v>YEC9875536Baklampa</v>
          </cell>
          <cell r="C8909" t="str">
            <v>YEC9875536</v>
          </cell>
          <cell r="D8909" t="str">
            <v>2019-2021</v>
          </cell>
          <cell r="E8909">
            <v>30</v>
          </cell>
          <cell r="F8909" t="str">
            <v>0300</v>
          </cell>
          <cell r="G8909" t="str">
            <v>H006</v>
          </cell>
          <cell r="H8909" t="str">
            <v>Light, Rear</v>
          </cell>
          <cell r="I8909" t="str">
            <v>Baklampa</v>
          </cell>
          <cell r="J8909" t="str">
            <v>inkl in battery</v>
          </cell>
          <cell r="K8909" t="str">
            <v>C8705186-1RLBK</v>
          </cell>
          <cell r="L8909" t="str">
            <v>C8705186-1RLBK</v>
          </cell>
        </row>
        <row r="8910">
          <cell r="B8910" t="str">
            <v>YEC9875536Låssats</v>
          </cell>
          <cell r="C8910" t="str">
            <v>YEC9875536</v>
          </cell>
          <cell r="D8910" t="str">
            <v>2019-2021</v>
          </cell>
          <cell r="E8910">
            <v>31</v>
          </cell>
          <cell r="F8910" t="str">
            <v>0310</v>
          </cell>
          <cell r="G8910" t="str">
            <v>H007</v>
          </cell>
          <cell r="H8910" t="str">
            <v>Lock</v>
          </cell>
          <cell r="I8910" t="str">
            <v>Låssats</v>
          </cell>
          <cell r="J8910" t="str">
            <v>C8405069 LCK SF PLbk Solid+  BAT SF03/SR11/SR20, LOCK FRAME+LOCK BATT SF03 RT W/2 similar keys</v>
          </cell>
          <cell r="K8910" t="str">
            <v>C8405069</v>
          </cell>
          <cell r="L8910" t="str">
            <v>C8405069</v>
          </cell>
        </row>
        <row r="8911">
          <cell r="B8911" t="str">
            <v>YEC9875536Stöd</v>
          </cell>
          <cell r="C8911" t="str">
            <v>YEC9875536</v>
          </cell>
          <cell r="D8911" t="str">
            <v>2019-2021</v>
          </cell>
          <cell r="E8911">
            <v>32</v>
          </cell>
          <cell r="F8911" t="str">
            <v>0320</v>
          </cell>
          <cell r="G8911" t="str">
            <v>H008</v>
          </cell>
          <cell r="H8911" t="str">
            <v>Kick stand</v>
          </cell>
          <cell r="I8911" t="str">
            <v>Stöd</v>
          </cell>
          <cell r="J8911" t="str">
            <v>C8105208 KS REX ATRAN 235</v>
          </cell>
          <cell r="K8911" t="str">
            <v>C8105208</v>
          </cell>
          <cell r="L8911" t="str">
            <v>C8100034</v>
          </cell>
        </row>
        <row r="8912">
          <cell r="B8912" t="str">
            <v>YEC9875536Korg</v>
          </cell>
          <cell r="C8912" t="str">
            <v>YEC9875536</v>
          </cell>
          <cell r="D8912" t="str">
            <v>2019-2021</v>
          </cell>
          <cell r="E8912">
            <v>33</v>
          </cell>
          <cell r="F8912" t="str">
            <v>0330</v>
          </cell>
          <cell r="G8912" t="str">
            <v>H009</v>
          </cell>
          <cell r="H8912" t="str">
            <v>Basket / Fr carrier</v>
          </cell>
          <cell r="I8912" t="str">
            <v>Korg</v>
          </cell>
          <cell r="K8912" t="str">
            <v>EMPTY</v>
          </cell>
          <cell r="L8912" t="e">
            <v>#N/A</v>
          </cell>
        </row>
        <row r="8913">
          <cell r="B8913" t="str">
            <v>YEC9875536Pedaler</v>
          </cell>
          <cell r="C8913" t="str">
            <v>YEC9875536</v>
          </cell>
          <cell r="D8913" t="str">
            <v>2019-2021</v>
          </cell>
          <cell r="E8913">
            <v>34</v>
          </cell>
          <cell r="F8913" t="str">
            <v>0340</v>
          </cell>
          <cell r="G8913" t="str">
            <v>E005</v>
          </cell>
          <cell r="H8913" t="str">
            <v xml:space="preserve">Pedal </v>
          </cell>
          <cell r="I8913" t="str">
            <v>Pedaler</v>
          </cell>
          <cell r="J8913" t="str">
            <v>C3505208 NWL-467  SILVER/GREY 9/16" ALU</v>
          </cell>
          <cell r="K8913" t="str">
            <v>C3505208</v>
          </cell>
          <cell r="L8913" t="str">
            <v>C3500059</v>
          </cell>
        </row>
        <row r="8914">
          <cell r="B8914" t="str">
            <v>YEC9875536Motor</v>
          </cell>
          <cell r="C8914" t="str">
            <v>YEC9875536</v>
          </cell>
          <cell r="D8914" t="str">
            <v>2019-2021</v>
          </cell>
          <cell r="E8914">
            <v>35</v>
          </cell>
          <cell r="F8914" t="str">
            <v>0350</v>
          </cell>
          <cell r="G8914" t="str">
            <v>J001</v>
          </cell>
          <cell r="H8914" t="str">
            <v>DRIVE UNIT:</v>
          </cell>
          <cell r="I8914" t="str">
            <v>Motor</v>
          </cell>
          <cell r="J8914" t="str">
            <v>C8705144-1-03 HBF 26/28" ALsv 100 e-MOT Disc E-Going sticker. 700mm cable 36H, OLD 100mm, 12mm axle</v>
          </cell>
          <cell r="K8914" t="str">
            <v>C8705144-1-03</v>
          </cell>
          <cell r="L8914" t="str">
            <v>C8705144-1-03</v>
          </cell>
        </row>
        <row r="8915">
          <cell r="B8915" t="str">
            <v>YEC9875536Display</v>
          </cell>
          <cell r="C8915" t="str">
            <v>YEC9875536</v>
          </cell>
          <cell r="D8915" t="str">
            <v>2019-2021</v>
          </cell>
          <cell r="E8915">
            <v>36</v>
          </cell>
          <cell r="F8915" t="str">
            <v>0360</v>
          </cell>
          <cell r="G8915" t="str">
            <v>J004</v>
          </cell>
          <cell r="H8915" t="str">
            <v>DISPLAY:</v>
          </cell>
          <cell r="I8915" t="str">
            <v>Display</v>
          </cell>
          <cell r="J8915" t="str">
            <v>C8705068-1-33C Display small LCD for BAFANG CanBus (plugnplay) 850 w Bluetoth</v>
          </cell>
          <cell r="K8915" t="str">
            <v>C8705068-1-33C</v>
          </cell>
          <cell r="L8915" t="str">
            <v>C8705068-1-33C</v>
          </cell>
        </row>
        <row r="8916">
          <cell r="B8916" t="str">
            <v>YEC9875536EB-Bus kabel</v>
          </cell>
          <cell r="C8916" t="str">
            <v>YEC9875536</v>
          </cell>
          <cell r="D8916" t="str">
            <v>2019-2021</v>
          </cell>
          <cell r="E8916">
            <v>37</v>
          </cell>
          <cell r="F8916" t="str">
            <v>0370</v>
          </cell>
          <cell r="G8916" t="str">
            <v>J005</v>
          </cell>
          <cell r="H8916" t="str">
            <v>EB-BUS CABLE:</v>
          </cell>
          <cell r="I8916" t="str">
            <v>EB-Bus kabel</v>
          </cell>
          <cell r="J8916" t="str">
            <v>C8705065-1-04AC 9pin (1000mm), one end linked to controller,the other end linked to the display (240mm), the front light (240mm) one brake sensor (280mm) and the speed sensor (500mm)  CANBUS</v>
          </cell>
          <cell r="K8916" t="str">
            <v>C8705065-1-04AC</v>
          </cell>
          <cell r="L8916" t="str">
            <v>C8705065-1-04AC</v>
          </cell>
        </row>
        <row r="8917">
          <cell r="B8917" t="str">
            <v>YEC9875536Motorkabel</v>
          </cell>
          <cell r="C8917" t="str">
            <v>YEC9875536</v>
          </cell>
          <cell r="D8917" t="str">
            <v>2019-2021</v>
          </cell>
          <cell r="E8917">
            <v>38</v>
          </cell>
          <cell r="F8917" t="str">
            <v>0380</v>
          </cell>
          <cell r="G8917" t="str">
            <v>J006</v>
          </cell>
          <cell r="H8917" t="str">
            <v>POWER CABLE:</v>
          </cell>
          <cell r="I8917" t="str">
            <v>Motorkabel</v>
          </cell>
          <cell r="J8917" t="str">
            <v xml:space="preserve">C8705065-1-03A G9.1/M9.1, cable length 1250mm, between motor and controller. </v>
          </cell>
          <cell r="K8917" t="str">
            <v>C8705065-1-03A</v>
          </cell>
          <cell r="L8917" t="str">
            <v>C8705065-1-03A</v>
          </cell>
        </row>
        <row r="8918">
          <cell r="B8918" t="str">
            <v>YEC9875536Kabel framlampa</v>
          </cell>
          <cell r="C8918" t="str">
            <v>YEC9875536</v>
          </cell>
          <cell r="D8918" t="str">
            <v>2019-2021</v>
          </cell>
          <cell r="E8918">
            <v>39</v>
          </cell>
          <cell r="F8918" t="str">
            <v>0390</v>
          </cell>
          <cell r="G8918" t="str">
            <v>J007</v>
          </cell>
          <cell r="H8918" t="str">
            <v>F. LIGHT CABLE:</v>
          </cell>
          <cell r="I8918" t="str">
            <v>Kabel framlampa</v>
          </cell>
          <cell r="J8918" t="str">
            <v>Included in EB-BUS cable</v>
          </cell>
          <cell r="K8918" t="str">
            <v>Ingår i EB-buskabeln</v>
          </cell>
          <cell r="L8918" t="str">
            <v>Ingår i EB-buskabeln</v>
          </cell>
        </row>
        <row r="8919">
          <cell r="B8919" t="str">
            <v>YEC9875536Kabel baklampa</v>
          </cell>
          <cell r="C8919" t="str">
            <v>YEC9875536</v>
          </cell>
          <cell r="D8919" t="str">
            <v>2019-2021</v>
          </cell>
          <cell r="E8919">
            <v>40</v>
          </cell>
          <cell r="F8919" t="str">
            <v>0400</v>
          </cell>
          <cell r="G8919" t="str">
            <v>J008</v>
          </cell>
          <cell r="H8919" t="str">
            <v>R. LIGHT CABLE:</v>
          </cell>
          <cell r="I8919" t="str">
            <v>Kabel baklampa</v>
          </cell>
          <cell r="K8919" t="str">
            <v>INGÅR I BATTERIET</v>
          </cell>
          <cell r="L8919" t="str">
            <v>Ingår i batteriet</v>
          </cell>
        </row>
        <row r="8920">
          <cell r="B8920" t="str">
            <v>YEC9875536Hastighetssensor</v>
          </cell>
          <cell r="C8920" t="str">
            <v>YEC9875536</v>
          </cell>
          <cell r="D8920" t="str">
            <v>2019-2021</v>
          </cell>
          <cell r="E8920">
            <v>41</v>
          </cell>
          <cell r="F8920" t="str">
            <v>0410</v>
          </cell>
          <cell r="G8920" t="str">
            <v>J009</v>
          </cell>
          <cell r="H8920" t="str">
            <v>SPEED SENSOR:</v>
          </cell>
          <cell r="I8920" t="str">
            <v>Hastighetssensor</v>
          </cell>
          <cell r="J8920" t="str">
            <v>Integrated in the motor</v>
          </cell>
          <cell r="K8920" t="str">
            <v>INGÅR I MOTORN</v>
          </cell>
          <cell r="L8920" t="str">
            <v>Ingår i motorn</v>
          </cell>
        </row>
        <row r="8921">
          <cell r="B8921" t="str">
            <v>YEC9875536Batteri</v>
          </cell>
          <cell r="C8921" t="str">
            <v>YEC9875536</v>
          </cell>
          <cell r="D8921" t="str">
            <v>2019-2021</v>
          </cell>
          <cell r="E8921">
            <v>42</v>
          </cell>
          <cell r="F8921" t="str">
            <v>0420</v>
          </cell>
          <cell r="G8921" t="str">
            <v>J002</v>
          </cell>
          <cell r="H8921" t="str">
            <v>BATTERY:</v>
          </cell>
          <cell r="I8921" t="str">
            <v>Batteri</v>
          </cell>
          <cell r="J8921" t="str">
            <v>C8705186-E-11C SR20 11,6Ah, blk LiMn 36V 11,6Ah, R.Light CANBUS eGOING</v>
          </cell>
          <cell r="K8921" t="str">
            <v>C8705186-E-11C</v>
          </cell>
          <cell r="L8921" t="str">
            <v>C8705186-E-11C</v>
          </cell>
        </row>
        <row r="8922">
          <cell r="B8922" t="str">
            <v>YEC9875536Batterihållare</v>
          </cell>
          <cell r="C8922" t="str">
            <v>YEC9875536</v>
          </cell>
          <cell r="D8922" t="str">
            <v>2019-2021</v>
          </cell>
          <cell r="E8922">
            <v>43</v>
          </cell>
          <cell r="F8922" t="str">
            <v>0430</v>
          </cell>
          <cell r="G8922" t="str">
            <v>J003</v>
          </cell>
          <cell r="H8922" t="str">
            <v>BATTERY HOLDER/Slider</v>
          </cell>
          <cell r="I8922" t="str">
            <v>Batterihållare</v>
          </cell>
          <cell r="J8922" t="str">
            <v>C8705142-10-4C. C8705186-01 TOP SLIDER F/SR-20 W/SMALL PARTS COVER F/CONTROLLER AND FASTENERS. C8705142-10-02C Controller Slider SR20 CANBUS</v>
          </cell>
          <cell r="L8922" t="e">
            <v>#N/A</v>
          </cell>
        </row>
        <row r="8923">
          <cell r="B8923" t="str">
            <v>YEC9875536Batteriladdare</v>
          </cell>
          <cell r="C8923" t="str">
            <v>YEC9875536</v>
          </cell>
          <cell r="D8923" t="str">
            <v>2019-2021</v>
          </cell>
          <cell r="E8923">
            <v>44</v>
          </cell>
          <cell r="F8923" t="str">
            <v>0440</v>
          </cell>
          <cell r="G8923" t="str">
            <v>J010</v>
          </cell>
          <cell r="H8923" t="str">
            <v>CHARGER:</v>
          </cell>
          <cell r="I8923" t="str">
            <v>Batteriladdare</v>
          </cell>
          <cell r="J8923" t="str">
            <v>C8705058-1-1C, Charger for SR-20/SF-03 CanBus</v>
          </cell>
          <cell r="K8923" t="str">
            <v>C8705058-1-1C</v>
          </cell>
          <cell r="L8923" t="str">
            <v>C8705058-1-1D</v>
          </cell>
        </row>
        <row r="8924">
          <cell r="B8924" t="str">
            <v>YEC9875536Kontrollbox</v>
          </cell>
          <cell r="C8924" t="str">
            <v>YEC9875536</v>
          </cell>
          <cell r="D8924" t="str">
            <v>2019-2021</v>
          </cell>
          <cell r="E8924">
            <v>45</v>
          </cell>
          <cell r="F8924" t="str">
            <v>0450</v>
          </cell>
          <cell r="G8924" t="str">
            <v>J011</v>
          </cell>
          <cell r="H8924" t="str">
            <v>Controller</v>
          </cell>
          <cell r="I8924" t="str">
            <v>Kontrollbox</v>
          </cell>
          <cell r="J8924" t="str">
            <v>C8705142-10-02C Controller Slider SR20 CANBUS, UTGÅR 200227 och ersätts av C8705142-10-4C</v>
          </cell>
          <cell r="K8924" t="str">
            <v>C8705142-10-02C</v>
          </cell>
          <cell r="L8924" t="str">
            <v>C8705142-10-02C</v>
          </cell>
        </row>
        <row r="8925">
          <cell r="B8925" t="str">
            <v>YEC9875536Växelöra</v>
          </cell>
          <cell r="C8925" t="str">
            <v>YEC9875536</v>
          </cell>
          <cell r="D8925" t="str">
            <v>2019-2021</v>
          </cell>
          <cell r="E8925">
            <v>46</v>
          </cell>
          <cell r="F8925" t="str">
            <v>0460</v>
          </cell>
          <cell r="G8925" t="str">
            <v>D005</v>
          </cell>
          <cell r="H8925" t="str">
            <v>Gear hanger</v>
          </cell>
          <cell r="I8925" t="str">
            <v>Växelöra</v>
          </cell>
          <cell r="L8925" t="e">
            <v>#N/A</v>
          </cell>
        </row>
        <row r="8926">
          <cell r="B8926" t="str">
            <v>YEC9875837RAM</v>
          </cell>
          <cell r="C8926" t="str">
            <v>YEC9875837</v>
          </cell>
          <cell r="D8926" t="str">
            <v>2022-2023</v>
          </cell>
          <cell r="E8926">
            <v>1</v>
          </cell>
          <cell r="F8926" t="str">
            <v>0010</v>
          </cell>
          <cell r="G8926" t="str">
            <v>A001</v>
          </cell>
          <cell r="H8926" t="str">
            <v>PAINTED FRAME</v>
          </cell>
          <cell r="I8926" t="str">
            <v>RAM</v>
          </cell>
          <cell r="K8926" t="str">
            <v>C1307514-580</v>
          </cell>
          <cell r="L8926" t="e">
            <v>#N/A</v>
          </cell>
        </row>
        <row r="8927">
          <cell r="B8927" t="str">
            <v>YEC9875837Framgaffel</v>
          </cell>
          <cell r="C8927" t="str">
            <v>YEC9875837</v>
          </cell>
          <cell r="D8927" t="str">
            <v>2022-2023</v>
          </cell>
          <cell r="E8927">
            <v>2</v>
          </cell>
          <cell r="F8927" t="str">
            <v>0020</v>
          </cell>
          <cell r="G8927" t="str">
            <v>A002</v>
          </cell>
          <cell r="H8927" t="str">
            <v>PAINTED FORK</v>
          </cell>
          <cell r="I8927" t="str">
            <v>Framgaffel</v>
          </cell>
          <cell r="K8927" t="str">
            <v>C1605771-213</v>
          </cell>
          <cell r="L8927" t="e">
            <v>#N/A</v>
          </cell>
        </row>
        <row r="8928">
          <cell r="B8928" t="str">
            <v>YEC9875837Styrlager</v>
          </cell>
          <cell r="C8928" t="str">
            <v>YEC9875837</v>
          </cell>
          <cell r="D8928" t="str">
            <v>2022-2023</v>
          </cell>
          <cell r="E8928">
            <v>3</v>
          </cell>
          <cell r="F8928" t="str">
            <v>0030</v>
          </cell>
          <cell r="G8928" t="str">
            <v>B001</v>
          </cell>
          <cell r="H8928" t="str">
            <v>Head Set</v>
          </cell>
          <cell r="I8928" t="str">
            <v>Styrlager</v>
          </cell>
          <cell r="K8928" t="str">
            <v>C2105291</v>
          </cell>
          <cell r="L8928" t="str">
            <v>C2100163</v>
          </cell>
        </row>
        <row r="8929">
          <cell r="B8929" t="str">
            <v xml:space="preserve">YEC9875837Styrstam </v>
          </cell>
          <cell r="C8929" t="str">
            <v>YEC9875837</v>
          </cell>
          <cell r="D8929" t="str">
            <v>2022-2023</v>
          </cell>
          <cell r="E8929">
            <v>4</v>
          </cell>
          <cell r="F8929" t="str">
            <v>0040</v>
          </cell>
          <cell r="G8929" t="str">
            <v>B002</v>
          </cell>
          <cell r="H8929" t="str">
            <v>Handlebar Stem</v>
          </cell>
          <cell r="I8929" t="str">
            <v xml:space="preserve">Styrstam </v>
          </cell>
          <cell r="K8929" t="str">
            <v>C2205550-090</v>
          </cell>
          <cell r="L8929" t="str">
            <v>C2200066</v>
          </cell>
        </row>
        <row r="8930">
          <cell r="B8930" t="str">
            <v>YEC9875837Styre</v>
          </cell>
          <cell r="C8930" t="str">
            <v>YEC9875837</v>
          </cell>
          <cell r="D8930" t="str">
            <v>2022-2023</v>
          </cell>
          <cell r="E8930">
            <v>5</v>
          </cell>
          <cell r="F8930" t="str">
            <v>0050</v>
          </cell>
          <cell r="G8930" t="str">
            <v>B003</v>
          </cell>
          <cell r="H8930" t="str">
            <v>Handelbar</v>
          </cell>
          <cell r="I8930" t="str">
            <v>Styre</v>
          </cell>
          <cell r="K8930" t="str">
            <v>C2306074</v>
          </cell>
          <cell r="L8930" t="str">
            <v>C2306074</v>
          </cell>
        </row>
        <row r="8931">
          <cell r="B8931" t="str">
            <v>YEC9875837Bromsgrepp H</v>
          </cell>
          <cell r="C8931" t="str">
            <v>YEC9875837</v>
          </cell>
          <cell r="D8931" t="str">
            <v>2022-2023</v>
          </cell>
          <cell r="E8931">
            <v>6</v>
          </cell>
          <cell r="F8931" t="str">
            <v>0060</v>
          </cell>
          <cell r="G8931" t="str">
            <v>C002</v>
          </cell>
          <cell r="H8931" t="str">
            <v>Brake Lever R</v>
          </cell>
          <cell r="I8931" t="str">
            <v>Bromsgrepp H</v>
          </cell>
          <cell r="L8931" t="e">
            <v>#N/A</v>
          </cell>
        </row>
        <row r="8932">
          <cell r="B8932" t="str">
            <v>YEC9875837Bromsgrepp V</v>
          </cell>
          <cell r="C8932" t="str">
            <v>YEC9875837</v>
          </cell>
          <cell r="D8932" t="str">
            <v>2022-2023</v>
          </cell>
          <cell r="E8932">
            <v>7</v>
          </cell>
          <cell r="F8932" t="str">
            <v>0070</v>
          </cell>
          <cell r="G8932" t="str">
            <v>C001</v>
          </cell>
          <cell r="H8932" t="str">
            <v>Brake Lever L</v>
          </cell>
          <cell r="I8932" t="str">
            <v>Bromsgrepp V</v>
          </cell>
          <cell r="K8932" t="str">
            <v>Shimano</v>
          </cell>
          <cell r="L8932" t="str">
            <v>Kontakta SHIMANO</v>
          </cell>
        </row>
        <row r="8933">
          <cell r="B8933" t="str">
            <v>YEC9875837Växelreglage H</v>
          </cell>
          <cell r="C8933" t="str">
            <v>YEC9875837</v>
          </cell>
          <cell r="D8933" t="str">
            <v>2022-2023</v>
          </cell>
          <cell r="E8933">
            <v>8</v>
          </cell>
          <cell r="F8933" t="str">
            <v>0080</v>
          </cell>
          <cell r="G8933" t="str">
            <v>D002</v>
          </cell>
          <cell r="H8933" t="str">
            <v>Shift Lever R</v>
          </cell>
          <cell r="I8933" t="str">
            <v>Växelreglage H</v>
          </cell>
          <cell r="K8933" t="str">
            <v>C5105092</v>
          </cell>
          <cell r="L8933" t="str">
            <v>Kontakta SHIMANO</v>
          </cell>
        </row>
        <row r="8934">
          <cell r="B8934" t="str">
            <v>YEC9875837Växelreglage V</v>
          </cell>
          <cell r="C8934" t="str">
            <v>YEC9875837</v>
          </cell>
          <cell r="D8934" t="str">
            <v>2022-2023</v>
          </cell>
          <cell r="E8934">
            <v>9</v>
          </cell>
          <cell r="F8934" t="str">
            <v>0090</v>
          </cell>
          <cell r="G8934" t="str">
            <v>D001</v>
          </cell>
          <cell r="H8934" t="str">
            <v>Shift Lever L</v>
          </cell>
          <cell r="I8934" t="str">
            <v>Växelreglage V</v>
          </cell>
          <cell r="L8934" t="e">
            <v>#N/A</v>
          </cell>
        </row>
        <row r="8935">
          <cell r="B8935" t="str">
            <v>YEC9875837Handtag par</v>
          </cell>
          <cell r="C8935" t="str">
            <v>YEC9875837</v>
          </cell>
          <cell r="D8935" t="str">
            <v>2022-2023</v>
          </cell>
          <cell r="E8935">
            <v>10</v>
          </cell>
          <cell r="F8935" t="str">
            <v>0100</v>
          </cell>
          <cell r="G8935" t="str">
            <v>B004</v>
          </cell>
          <cell r="H8935" t="str">
            <v>Grip R</v>
          </cell>
          <cell r="I8935" t="str">
            <v>Handtag par</v>
          </cell>
          <cell r="K8935" t="str">
            <v>C2505528</v>
          </cell>
          <cell r="L8935" t="str">
            <v>C2500057</v>
          </cell>
        </row>
        <row r="8936">
          <cell r="B8936" t="str">
            <v>YEC9875837Frambroms</v>
          </cell>
          <cell r="C8936" t="str">
            <v>YEC9875837</v>
          </cell>
          <cell r="D8936" t="str">
            <v>2022-2023</v>
          </cell>
          <cell r="E8936">
            <v>11</v>
          </cell>
          <cell r="F8936" t="str">
            <v>0110</v>
          </cell>
          <cell r="G8936" t="str">
            <v>C003</v>
          </cell>
          <cell r="H8936" t="str">
            <v xml:space="preserve">Brake front </v>
          </cell>
          <cell r="I8936" t="str">
            <v>Frambroms</v>
          </cell>
          <cell r="K8936" t="str">
            <v>AMT200KLFURX100</v>
          </cell>
          <cell r="L8936" t="str">
            <v>Kontakta SHIMANO</v>
          </cell>
        </row>
        <row r="8937">
          <cell r="B8937" t="str">
            <v>YEC9875837Bakbroms</v>
          </cell>
          <cell r="C8937" t="str">
            <v>YEC9875837</v>
          </cell>
          <cell r="D8937" t="str">
            <v>2022-2023</v>
          </cell>
          <cell r="E8937">
            <v>12</v>
          </cell>
          <cell r="F8937" t="str">
            <v>0120</v>
          </cell>
          <cell r="G8937" t="str">
            <v>C004</v>
          </cell>
          <cell r="H8937" t="str">
            <v>Brake rear</v>
          </cell>
          <cell r="I8937" t="str">
            <v>Bakbroms</v>
          </cell>
          <cell r="K8937" t="str">
            <v>Fotbroms</v>
          </cell>
          <cell r="L8937" t="str">
            <v>Kontakta SHIMANO</v>
          </cell>
        </row>
        <row r="8938">
          <cell r="B8938" t="str">
            <v>YEC9875837Vevlager</v>
          </cell>
          <cell r="C8938" t="str">
            <v>YEC9875837</v>
          </cell>
          <cell r="D8938" t="str">
            <v>2022-2023</v>
          </cell>
          <cell r="E8938">
            <v>13</v>
          </cell>
          <cell r="F8938" t="str">
            <v>0130</v>
          </cell>
          <cell r="G8938" t="str">
            <v>E001</v>
          </cell>
          <cell r="H8938" t="str">
            <v xml:space="preserve">BB-set </v>
          </cell>
          <cell r="I8938" t="str">
            <v>Vevlager</v>
          </cell>
          <cell r="K8938" t="str">
            <v>C8705195-06C</v>
          </cell>
          <cell r="L8938" t="str">
            <v>C8705195-06C</v>
          </cell>
        </row>
        <row r="8939">
          <cell r="B8939" t="str">
            <v>YEC9875837Vevparti</v>
          </cell>
          <cell r="C8939" t="str">
            <v>YEC9875837</v>
          </cell>
          <cell r="D8939" t="str">
            <v>2022-2023</v>
          </cell>
          <cell r="E8939">
            <v>14</v>
          </cell>
          <cell r="F8939" t="str">
            <v>0140</v>
          </cell>
          <cell r="G8939" t="str">
            <v>E002</v>
          </cell>
          <cell r="H8939" t="str">
            <v>Front Chainwheel</v>
          </cell>
          <cell r="I8939" t="str">
            <v>Vevparti</v>
          </cell>
          <cell r="K8939" t="str">
            <v>C3305681-170-EG</v>
          </cell>
          <cell r="L8939" t="str">
            <v>C3305681-170-EG</v>
          </cell>
        </row>
        <row r="8940">
          <cell r="B8940" t="str">
            <v>YEC9875837Kedjeskydd</v>
          </cell>
          <cell r="C8940" t="str">
            <v>YEC9875837</v>
          </cell>
          <cell r="D8940" t="str">
            <v>2022-2023</v>
          </cell>
          <cell r="E8940">
            <v>15</v>
          </cell>
          <cell r="F8940" t="str">
            <v>0150</v>
          </cell>
          <cell r="G8940" t="str">
            <v>H001</v>
          </cell>
          <cell r="H8940" t="str">
            <v>Chain guard</v>
          </cell>
          <cell r="I8940" t="str">
            <v>Kedjeskydd</v>
          </cell>
          <cell r="K8940" t="str">
            <v>C8305427/ZBK</v>
          </cell>
          <cell r="L8940" t="str">
            <v>C8305427/ZBK</v>
          </cell>
        </row>
        <row r="8941">
          <cell r="B8941" t="str">
            <v>YEC9875837Kedjeskyddsfäste</v>
          </cell>
          <cell r="C8941" t="str">
            <v>YEC9875837</v>
          </cell>
          <cell r="D8941" t="str">
            <v>2022-2023</v>
          </cell>
          <cell r="E8941">
            <v>16</v>
          </cell>
          <cell r="F8941" t="str">
            <v>0160</v>
          </cell>
          <cell r="G8941" t="str">
            <v>H002</v>
          </cell>
          <cell r="H8941" t="str">
            <v>Chain guard bracket</v>
          </cell>
          <cell r="I8941" t="str">
            <v>Kedjeskyddsfäste</v>
          </cell>
          <cell r="K8941" t="str">
            <v>C8305427</v>
          </cell>
          <cell r="L8941" t="str">
            <v>C8305427</v>
          </cell>
        </row>
        <row r="8942">
          <cell r="B8942" t="str">
            <v>YEC9875837Framväxel</v>
          </cell>
          <cell r="C8942" t="str">
            <v>YEC9875837</v>
          </cell>
          <cell r="D8942" t="str">
            <v>2022-2023</v>
          </cell>
          <cell r="E8942">
            <v>17</v>
          </cell>
          <cell r="F8942" t="str">
            <v>0170</v>
          </cell>
          <cell r="G8942" t="str">
            <v>D003</v>
          </cell>
          <cell r="H8942" t="str">
            <v>Front Derailleur</v>
          </cell>
          <cell r="I8942" t="str">
            <v>Framväxel</v>
          </cell>
          <cell r="K8942">
            <v>0</v>
          </cell>
          <cell r="L8942" t="e">
            <v>#N/A</v>
          </cell>
        </row>
        <row r="8943">
          <cell r="B8943" t="str">
            <v>YEC9875837Bakväxel</v>
          </cell>
          <cell r="C8943" t="str">
            <v>YEC9875837</v>
          </cell>
          <cell r="D8943" t="str">
            <v>2022-2023</v>
          </cell>
          <cell r="E8943">
            <v>18</v>
          </cell>
          <cell r="F8943" t="str">
            <v>0180</v>
          </cell>
          <cell r="G8943" t="str">
            <v>D004</v>
          </cell>
          <cell r="H8943" t="str">
            <v>Rear Derailleur</v>
          </cell>
          <cell r="I8943" t="str">
            <v>Bakväxel</v>
          </cell>
          <cell r="K8943" t="str">
            <v>NAVVÄXEL</v>
          </cell>
          <cell r="L8943" t="str">
            <v>Kontakta SHIMANO</v>
          </cell>
        </row>
        <row r="8944">
          <cell r="B8944" t="str">
            <v>YEC9875837Kedja</v>
          </cell>
          <cell r="C8944" t="str">
            <v>YEC9875837</v>
          </cell>
          <cell r="D8944" t="str">
            <v>2022-2023</v>
          </cell>
          <cell r="E8944">
            <v>19</v>
          </cell>
          <cell r="F8944" t="str">
            <v>0190</v>
          </cell>
          <cell r="G8944" t="str">
            <v>E003</v>
          </cell>
          <cell r="H8944" t="str">
            <v xml:space="preserve">Chain </v>
          </cell>
          <cell r="I8944" t="str">
            <v>Kedja</v>
          </cell>
          <cell r="K8944" t="str">
            <v>C3405001-0100</v>
          </cell>
          <cell r="L8944" t="str">
            <v>C3400002</v>
          </cell>
        </row>
        <row r="8945">
          <cell r="B8945" t="str">
            <v>YEC9875837Kassett</v>
          </cell>
          <cell r="C8945" t="str">
            <v>YEC9875837</v>
          </cell>
          <cell r="D8945" t="str">
            <v>2022-2023</v>
          </cell>
          <cell r="E8945">
            <v>20</v>
          </cell>
          <cell r="F8945" t="str">
            <v>0200</v>
          </cell>
          <cell r="G8945" t="str">
            <v>E004</v>
          </cell>
          <cell r="H8945" t="str">
            <v>Cassette Sprocket</v>
          </cell>
          <cell r="I8945" t="str">
            <v>Kassett</v>
          </cell>
          <cell r="K8945" t="str">
            <v>ASMGEAR16SU</v>
          </cell>
          <cell r="L8945" t="str">
            <v>Kontakta SHIMANO</v>
          </cell>
        </row>
        <row r="8946">
          <cell r="B8946" t="str">
            <v>YEC9875837Framhjul</v>
          </cell>
          <cell r="C8946" t="str">
            <v>YEC9875837</v>
          </cell>
          <cell r="D8946" t="str">
            <v>2022-2023</v>
          </cell>
          <cell r="E8946">
            <v>21</v>
          </cell>
          <cell r="F8946" t="str">
            <v>0210</v>
          </cell>
          <cell r="G8946" t="str">
            <v>F001</v>
          </cell>
          <cell r="H8946" t="str">
            <v>Front hub</v>
          </cell>
          <cell r="I8946" t="str">
            <v>Framhjul</v>
          </cell>
          <cell r="K8946" t="str">
            <v>C4108220</v>
          </cell>
          <cell r="L8946" t="str">
            <v>C4100377</v>
          </cell>
        </row>
        <row r="8947">
          <cell r="B8947" t="str">
            <v>YEC9875837Bakhjul</v>
          </cell>
          <cell r="C8947" t="str">
            <v>YEC9875837</v>
          </cell>
          <cell r="D8947" t="str">
            <v>2022-2023</v>
          </cell>
          <cell r="E8947">
            <v>22</v>
          </cell>
          <cell r="F8947" t="str">
            <v>0220</v>
          </cell>
          <cell r="G8947" t="str">
            <v>F002</v>
          </cell>
          <cell r="H8947" t="str">
            <v>Rear hub</v>
          </cell>
          <cell r="I8947" t="str">
            <v>Bakhjul</v>
          </cell>
          <cell r="K8947" t="str">
            <v>C4208252</v>
          </cell>
          <cell r="L8947" t="str">
            <v>C4200052</v>
          </cell>
        </row>
        <row r="8948">
          <cell r="B8948" t="str">
            <v>YEC9875837Däck</v>
          </cell>
          <cell r="C8948" t="str">
            <v>YEC9875837</v>
          </cell>
          <cell r="D8948" t="str">
            <v>2022-2023</v>
          </cell>
          <cell r="E8948">
            <v>23</v>
          </cell>
          <cell r="F8948" t="str">
            <v>0230</v>
          </cell>
          <cell r="G8948" t="str">
            <v>F003</v>
          </cell>
          <cell r="H8948" t="str">
            <v>Tire</v>
          </cell>
          <cell r="I8948" t="str">
            <v>Däck</v>
          </cell>
          <cell r="K8948" t="str">
            <v>C4906455</v>
          </cell>
          <cell r="L8948" t="str">
            <v>C4901463</v>
          </cell>
        </row>
        <row r="8949">
          <cell r="B8949" t="str">
            <v>YEC9875837Skärmar set</v>
          </cell>
          <cell r="C8949" t="str">
            <v>YEC9875837</v>
          </cell>
          <cell r="D8949" t="str">
            <v>2022-2023</v>
          </cell>
          <cell r="E8949">
            <v>24</v>
          </cell>
          <cell r="F8949" t="str">
            <v>0240</v>
          </cell>
          <cell r="G8949" t="str">
            <v>H003</v>
          </cell>
          <cell r="H8949" t="str">
            <v xml:space="preserve">Mudguard front   </v>
          </cell>
          <cell r="I8949" t="str">
            <v>Skärmar set</v>
          </cell>
          <cell r="K8949" t="str">
            <v>C8255729-BK</v>
          </cell>
          <cell r="L8949" t="str">
            <v>C8250028</v>
          </cell>
        </row>
        <row r="8950">
          <cell r="B8950" t="str">
            <v>YEC9875837Pakethållare</v>
          </cell>
          <cell r="C8950" t="str">
            <v>YEC9875837</v>
          </cell>
          <cell r="D8950" t="str">
            <v>2022-2023</v>
          </cell>
          <cell r="E8950">
            <v>25</v>
          </cell>
          <cell r="F8950" t="str">
            <v>0250</v>
          </cell>
          <cell r="G8950" t="str">
            <v>H004</v>
          </cell>
          <cell r="H8950" t="str">
            <v>Carrier</v>
          </cell>
          <cell r="I8950" t="str">
            <v>Pakethållare</v>
          </cell>
          <cell r="K8950" t="str">
            <v>C8205834-BK</v>
          </cell>
          <cell r="L8950" t="str">
            <v>C8205834-BK</v>
          </cell>
        </row>
        <row r="8951">
          <cell r="B8951" t="str">
            <v>YEC9875837Sadel</v>
          </cell>
          <cell r="C8951" t="str">
            <v>YEC9875837</v>
          </cell>
          <cell r="D8951" t="str">
            <v>2022-2023</v>
          </cell>
          <cell r="E8951">
            <v>26</v>
          </cell>
          <cell r="F8951" t="str">
            <v>0260</v>
          </cell>
          <cell r="G8951" t="str">
            <v>G001</v>
          </cell>
          <cell r="H8951" t="str">
            <v>Saddle</v>
          </cell>
          <cell r="I8951" t="str">
            <v>Sadel</v>
          </cell>
          <cell r="K8951" t="str">
            <v>C7105989</v>
          </cell>
          <cell r="L8951" t="str">
            <v>C7100596</v>
          </cell>
        </row>
        <row r="8952">
          <cell r="B8952" t="str">
            <v>YEC9875837Sadelstolpe</v>
          </cell>
          <cell r="C8952" t="str">
            <v>YEC9875837</v>
          </cell>
          <cell r="D8952" t="str">
            <v>2022-2023</v>
          </cell>
          <cell r="E8952">
            <v>27</v>
          </cell>
          <cell r="F8952" t="str">
            <v>0270</v>
          </cell>
          <cell r="G8952" t="str">
            <v>G002</v>
          </cell>
          <cell r="H8952" t="str">
            <v>Seatpost</v>
          </cell>
          <cell r="I8952" t="str">
            <v>Sadelstolpe</v>
          </cell>
          <cell r="K8952" t="str">
            <v>C7205260</v>
          </cell>
          <cell r="L8952" t="str">
            <v>C7200053</v>
          </cell>
        </row>
        <row r="8953">
          <cell r="B8953" t="str">
            <v>YEC9875837Sadelrörsklämma</v>
          </cell>
          <cell r="C8953" t="str">
            <v>YEC9875837</v>
          </cell>
          <cell r="D8953" t="str">
            <v>2022-2023</v>
          </cell>
          <cell r="E8953">
            <v>28</v>
          </cell>
          <cell r="F8953" t="str">
            <v>0280</v>
          </cell>
          <cell r="G8953" t="str">
            <v>G003</v>
          </cell>
          <cell r="H8953" t="str">
            <v>Seat Clamp</v>
          </cell>
          <cell r="I8953" t="str">
            <v>Sadelrörsklämma</v>
          </cell>
          <cell r="K8953" t="str">
            <v>C7305002</v>
          </cell>
          <cell r="L8953" t="str">
            <v>C7300027-318</v>
          </cell>
        </row>
        <row r="8954">
          <cell r="B8954" t="str">
            <v>YEC9875837Framlampa</v>
          </cell>
          <cell r="C8954" t="str">
            <v>YEC9875837</v>
          </cell>
          <cell r="D8954" t="str">
            <v>2022-2023</v>
          </cell>
          <cell r="E8954">
            <v>29</v>
          </cell>
          <cell r="F8954" t="str">
            <v>0290</v>
          </cell>
          <cell r="G8954" t="str">
            <v>H005</v>
          </cell>
          <cell r="H8954" t="str">
            <v>Front light</v>
          </cell>
          <cell r="I8954" t="str">
            <v>Framlampa</v>
          </cell>
          <cell r="K8954" t="str">
            <v>C8015301</v>
          </cell>
          <cell r="L8954" t="str">
            <v>C8015301</v>
          </cell>
        </row>
        <row r="8955">
          <cell r="B8955" t="str">
            <v>YEC9875837Baklampa</v>
          </cell>
          <cell r="C8955" t="str">
            <v>YEC9875837</v>
          </cell>
          <cell r="D8955" t="str">
            <v>2022-2023</v>
          </cell>
          <cell r="E8955">
            <v>30</v>
          </cell>
          <cell r="F8955" t="str">
            <v>0300</v>
          </cell>
          <cell r="G8955" t="str">
            <v>H006</v>
          </cell>
          <cell r="H8955" t="str">
            <v>Light, Rear</v>
          </cell>
          <cell r="I8955" t="str">
            <v>Baklampa</v>
          </cell>
          <cell r="K8955" t="str">
            <v>C8705186-1RLBK</v>
          </cell>
          <cell r="L8955" t="str">
            <v>C8705186-1RLBK</v>
          </cell>
        </row>
        <row r="8956">
          <cell r="B8956" t="str">
            <v>YEC9875837Låssats</v>
          </cell>
          <cell r="C8956" t="str">
            <v>YEC9875837</v>
          </cell>
          <cell r="D8956" t="str">
            <v>2022-2023</v>
          </cell>
          <cell r="E8956">
            <v>31</v>
          </cell>
          <cell r="F8956" t="str">
            <v>0310</v>
          </cell>
          <cell r="G8956" t="str">
            <v>H007</v>
          </cell>
          <cell r="H8956" t="str">
            <v>Lock</v>
          </cell>
          <cell r="I8956" t="str">
            <v>Låssats</v>
          </cell>
          <cell r="K8956" t="str">
            <v>C8405069</v>
          </cell>
          <cell r="L8956" t="str">
            <v>C8405069</v>
          </cell>
        </row>
        <row r="8957">
          <cell r="B8957" t="str">
            <v>YEC9875837Stöd</v>
          </cell>
          <cell r="C8957" t="str">
            <v>YEC9875837</v>
          </cell>
          <cell r="D8957" t="str">
            <v>2022-2023</v>
          </cell>
          <cell r="E8957">
            <v>32</v>
          </cell>
          <cell r="F8957" t="str">
            <v>0320</v>
          </cell>
          <cell r="G8957" t="str">
            <v>H008</v>
          </cell>
          <cell r="H8957" t="str">
            <v>Kick stand</v>
          </cell>
          <cell r="I8957" t="str">
            <v>Stöd</v>
          </cell>
          <cell r="K8957" t="str">
            <v>C8105208</v>
          </cell>
          <cell r="L8957" t="str">
            <v>C8100034</v>
          </cell>
        </row>
        <row r="8958">
          <cell r="B8958" t="str">
            <v>YEC9875837Korg</v>
          </cell>
          <cell r="C8958" t="str">
            <v>YEC9875837</v>
          </cell>
          <cell r="D8958" t="str">
            <v>2022-2023</v>
          </cell>
          <cell r="E8958">
            <v>33</v>
          </cell>
          <cell r="F8958" t="str">
            <v>0330</v>
          </cell>
          <cell r="G8958" t="str">
            <v>H009</v>
          </cell>
          <cell r="H8958" t="str">
            <v>Basket / Fr carrier</v>
          </cell>
          <cell r="I8958" t="str">
            <v>Korg</v>
          </cell>
          <cell r="K8958" t="str">
            <v>EMPTY</v>
          </cell>
          <cell r="L8958" t="e">
            <v>#N/A</v>
          </cell>
        </row>
        <row r="8959">
          <cell r="B8959" t="str">
            <v>YEC9875837Pedaler</v>
          </cell>
          <cell r="C8959" t="str">
            <v>YEC9875837</v>
          </cell>
          <cell r="D8959" t="str">
            <v>2022-2023</v>
          </cell>
          <cell r="E8959">
            <v>34</v>
          </cell>
          <cell r="F8959" t="str">
            <v>0340</v>
          </cell>
          <cell r="G8959" t="str">
            <v>E005</v>
          </cell>
          <cell r="H8959" t="str">
            <v xml:space="preserve">Pedal </v>
          </cell>
          <cell r="I8959" t="str">
            <v>Pedaler</v>
          </cell>
          <cell r="K8959" t="str">
            <v>C3505208</v>
          </cell>
          <cell r="L8959" t="str">
            <v>C3500059</v>
          </cell>
        </row>
        <row r="8960">
          <cell r="B8960" t="str">
            <v>YEC9875837Motor</v>
          </cell>
          <cell r="C8960" t="str">
            <v>YEC9875837</v>
          </cell>
          <cell r="D8960" t="str">
            <v>2022-2023</v>
          </cell>
          <cell r="E8960">
            <v>35</v>
          </cell>
          <cell r="F8960" t="str">
            <v>0350</v>
          </cell>
          <cell r="G8960" t="str">
            <v>J001</v>
          </cell>
          <cell r="H8960" t="str">
            <v>DRIVE UNIT:</v>
          </cell>
          <cell r="I8960" t="str">
            <v>Motor</v>
          </cell>
          <cell r="K8960" t="str">
            <v>C8705195-03SV</v>
          </cell>
          <cell r="L8960" t="str">
            <v>C8705195-03SV</v>
          </cell>
        </row>
        <row r="8961">
          <cell r="B8961" t="str">
            <v>YEC9875837Display</v>
          </cell>
          <cell r="C8961" t="str">
            <v>YEC9875837</v>
          </cell>
          <cell r="D8961" t="str">
            <v>2022-2023</v>
          </cell>
          <cell r="E8961">
            <v>36</v>
          </cell>
          <cell r="F8961" t="str">
            <v>0360</v>
          </cell>
          <cell r="G8961" t="str">
            <v>J004</v>
          </cell>
          <cell r="H8961" t="str">
            <v>DISPLAY:</v>
          </cell>
          <cell r="I8961" t="str">
            <v>Display</v>
          </cell>
          <cell r="K8961" t="str">
            <v>C8705194-26C</v>
          </cell>
          <cell r="L8961" t="str">
            <v>C8705194-26C</v>
          </cell>
        </row>
        <row r="8962">
          <cell r="B8962" t="str">
            <v>YEC9875837EB-Bus kabel</v>
          </cell>
          <cell r="C8962" t="str">
            <v>YEC9875837</v>
          </cell>
          <cell r="D8962" t="str">
            <v>2022-2023</v>
          </cell>
          <cell r="E8962">
            <v>37</v>
          </cell>
          <cell r="F8962" t="str">
            <v>0370</v>
          </cell>
          <cell r="G8962" t="str">
            <v>J005</v>
          </cell>
          <cell r="H8962" t="str">
            <v>EB-BUS CABLE:</v>
          </cell>
          <cell r="I8962" t="str">
            <v>EB-Bus kabel</v>
          </cell>
          <cell r="K8962" t="str">
            <v>C8705195-04-01C</v>
          </cell>
          <cell r="L8962" t="str">
            <v>C8705195-04-01C</v>
          </cell>
        </row>
        <row r="8963">
          <cell r="B8963" t="str">
            <v>YEC9875837Motorkabel</v>
          </cell>
          <cell r="C8963" t="str">
            <v>YEC9875837</v>
          </cell>
          <cell r="D8963" t="str">
            <v>2022-2023</v>
          </cell>
          <cell r="E8963">
            <v>38</v>
          </cell>
          <cell r="F8963" t="str">
            <v>0380</v>
          </cell>
          <cell r="G8963" t="str">
            <v>J006</v>
          </cell>
          <cell r="H8963" t="str">
            <v>POWER CABLE:</v>
          </cell>
          <cell r="I8963" t="str">
            <v>Motorkabel</v>
          </cell>
          <cell r="K8963" t="str">
            <v>C8705195-03-01</v>
          </cell>
          <cell r="L8963" t="str">
            <v>C8705195-03-01</v>
          </cell>
        </row>
        <row r="8964">
          <cell r="B8964" t="str">
            <v>YEC9875837Kabel framlampa</v>
          </cell>
          <cell r="C8964" t="str">
            <v>YEC9875837</v>
          </cell>
          <cell r="D8964" t="str">
            <v>2022-2023</v>
          </cell>
          <cell r="E8964">
            <v>39</v>
          </cell>
          <cell r="F8964" t="str">
            <v>0390</v>
          </cell>
          <cell r="G8964" t="str">
            <v>J007</v>
          </cell>
          <cell r="H8964" t="str">
            <v>F. LIGHT CABLE:</v>
          </cell>
          <cell r="I8964" t="str">
            <v>Kabel framlampa</v>
          </cell>
          <cell r="K8964" t="str">
            <v>Ingår i EB-buskabeln</v>
          </cell>
          <cell r="L8964" t="str">
            <v>Ingår i EB-buskabeln</v>
          </cell>
        </row>
        <row r="8965">
          <cell r="B8965" t="str">
            <v>YEC9875837Kabel baklampa</v>
          </cell>
          <cell r="C8965" t="str">
            <v>YEC9875837</v>
          </cell>
          <cell r="D8965" t="str">
            <v>2022-2023</v>
          </cell>
          <cell r="E8965">
            <v>40</v>
          </cell>
          <cell r="F8965" t="str">
            <v>0400</v>
          </cell>
          <cell r="G8965" t="str">
            <v>J008</v>
          </cell>
          <cell r="H8965" t="str">
            <v>R. LIGHT CABLE:</v>
          </cell>
          <cell r="I8965" t="str">
            <v>Kabel baklampa</v>
          </cell>
          <cell r="K8965" t="str">
            <v>INGÅR I BATTERIET</v>
          </cell>
          <cell r="L8965" t="str">
            <v>Ingår i batteriet</v>
          </cell>
        </row>
        <row r="8966">
          <cell r="B8966" t="str">
            <v>YEC9875837Hastighetssensor</v>
          </cell>
          <cell r="C8966" t="str">
            <v>YEC9875837</v>
          </cell>
          <cell r="D8966" t="str">
            <v>2022-2023</v>
          </cell>
          <cell r="E8966">
            <v>41</v>
          </cell>
          <cell r="F8966" t="str">
            <v>0410</v>
          </cell>
          <cell r="G8966" t="str">
            <v>J009</v>
          </cell>
          <cell r="H8966" t="str">
            <v>SPEED SENSOR:</v>
          </cell>
          <cell r="I8966" t="str">
            <v>Hastighetssensor</v>
          </cell>
          <cell r="K8966" t="str">
            <v>INGÅR I MOTORN</v>
          </cell>
          <cell r="L8966" t="str">
            <v>Ingår i motorn</v>
          </cell>
        </row>
        <row r="8967">
          <cell r="B8967" t="str">
            <v>YEC9875837Batteri</v>
          </cell>
          <cell r="C8967" t="str">
            <v>YEC9875837</v>
          </cell>
          <cell r="D8967" t="str">
            <v>2022-2023</v>
          </cell>
          <cell r="E8967">
            <v>42</v>
          </cell>
          <cell r="F8967" t="str">
            <v>0420</v>
          </cell>
          <cell r="G8967" t="str">
            <v>J002</v>
          </cell>
          <cell r="H8967" t="str">
            <v>BATTERY:</v>
          </cell>
          <cell r="I8967" t="str">
            <v>Batteri</v>
          </cell>
          <cell r="K8967" t="str">
            <v>C8705186-E-11C</v>
          </cell>
          <cell r="L8967" t="str">
            <v>C8705186-E-11C</v>
          </cell>
        </row>
        <row r="8968">
          <cell r="B8968" t="str">
            <v>YEC9875837Batterihållare</v>
          </cell>
          <cell r="C8968" t="str">
            <v>YEC9875837</v>
          </cell>
          <cell r="D8968" t="str">
            <v>2022-2023</v>
          </cell>
          <cell r="E8968">
            <v>43</v>
          </cell>
          <cell r="F8968" t="str">
            <v>0430</v>
          </cell>
          <cell r="G8968" t="str">
            <v>J003</v>
          </cell>
          <cell r="H8968" t="str">
            <v>BATTERY HOLDER/Slider</v>
          </cell>
          <cell r="I8968" t="str">
            <v>Batterihållare</v>
          </cell>
          <cell r="L8968" t="e">
            <v>#N/A</v>
          </cell>
        </row>
        <row r="8969">
          <cell r="B8969" t="str">
            <v>YEC9875837Batteriladdare</v>
          </cell>
          <cell r="C8969" t="str">
            <v>YEC9875837</v>
          </cell>
          <cell r="D8969" t="str">
            <v>2022-2023</v>
          </cell>
          <cell r="E8969">
            <v>44</v>
          </cell>
          <cell r="F8969" t="str">
            <v>0440</v>
          </cell>
          <cell r="G8969" t="str">
            <v>J010</v>
          </cell>
          <cell r="H8969" t="str">
            <v>CHARGER:</v>
          </cell>
          <cell r="I8969" t="str">
            <v>Batteriladdare</v>
          </cell>
          <cell r="K8969" t="str">
            <v>C8705058-1-1C</v>
          </cell>
          <cell r="L8969" t="str">
            <v>C8705058-1-1D</v>
          </cell>
        </row>
        <row r="8970">
          <cell r="B8970" t="str">
            <v>YEC9875837Kontrollbox</v>
          </cell>
          <cell r="C8970" t="str">
            <v>YEC9875837</v>
          </cell>
          <cell r="D8970" t="str">
            <v>2022-2023</v>
          </cell>
          <cell r="E8970">
            <v>45</v>
          </cell>
          <cell r="F8970" t="str">
            <v>0450</v>
          </cell>
          <cell r="G8970" t="str">
            <v>J011</v>
          </cell>
          <cell r="H8970" t="str">
            <v>Controller</v>
          </cell>
          <cell r="I8970" t="str">
            <v>Kontrollbox</v>
          </cell>
          <cell r="K8970" t="str">
            <v>C8705195-11C</v>
          </cell>
          <cell r="L8970" t="str">
            <v>C8705195-11C</v>
          </cell>
        </row>
        <row r="8971">
          <cell r="B8971" t="str">
            <v>YEC9875837Växelöra</v>
          </cell>
          <cell r="C8971" t="str">
            <v>YEC9875837</v>
          </cell>
          <cell r="D8971" t="str">
            <v>2022-2023</v>
          </cell>
          <cell r="E8971">
            <v>46</v>
          </cell>
          <cell r="F8971" t="str">
            <v>0460</v>
          </cell>
          <cell r="G8971" t="str">
            <v>D005</v>
          </cell>
          <cell r="H8971" t="str">
            <v>Gear hanger</v>
          </cell>
          <cell r="I8971" t="str">
            <v>Växelöra</v>
          </cell>
          <cell r="L8971" t="e">
            <v>#N/A</v>
          </cell>
        </row>
        <row r="8972">
          <cell r="B8972" t="str">
            <v>YEC9875935RAM</v>
          </cell>
          <cell r="C8972" t="str">
            <v>YEC9875935</v>
          </cell>
          <cell r="D8972">
            <v>2019</v>
          </cell>
          <cell r="E8972">
            <v>1</v>
          </cell>
          <cell r="F8972" t="str">
            <v>0010</v>
          </cell>
          <cell r="G8972" t="str">
            <v>A001</v>
          </cell>
          <cell r="H8972" t="str">
            <v>PAINTED FRAME</v>
          </cell>
          <cell r="I8972" t="str">
            <v>RAM</v>
          </cell>
          <cell r="K8972" t="str">
            <v>FRAME</v>
          </cell>
          <cell r="L8972" t="e">
            <v>#N/A</v>
          </cell>
        </row>
        <row r="8973">
          <cell r="B8973" t="str">
            <v>YEC9875935Framgaffel</v>
          </cell>
          <cell r="C8973" t="str">
            <v>YEC9875935</v>
          </cell>
          <cell r="D8973">
            <v>2019</v>
          </cell>
          <cell r="E8973">
            <v>2</v>
          </cell>
          <cell r="F8973" t="str">
            <v>0020</v>
          </cell>
          <cell r="G8973" t="str">
            <v>A002</v>
          </cell>
          <cell r="H8973" t="str">
            <v>PAINTED FORK</v>
          </cell>
          <cell r="I8973" t="str">
            <v>Framgaffel</v>
          </cell>
          <cell r="K8973" t="str">
            <v>FORK</v>
          </cell>
          <cell r="L8973" t="e">
            <v>#N/A</v>
          </cell>
        </row>
        <row r="8974">
          <cell r="B8974" t="str">
            <v>YEC9875935Styrlager</v>
          </cell>
          <cell r="C8974" t="str">
            <v>YEC9875935</v>
          </cell>
          <cell r="D8974">
            <v>2019</v>
          </cell>
          <cell r="E8974">
            <v>3</v>
          </cell>
          <cell r="F8974" t="str">
            <v>0030</v>
          </cell>
          <cell r="G8974" t="str">
            <v>B001</v>
          </cell>
          <cell r="H8974" t="str">
            <v>Head Set</v>
          </cell>
          <cell r="I8974" t="str">
            <v>Styrlager</v>
          </cell>
          <cell r="J8974" t="str">
            <v>C2105002 VP-MH305C SEMI INTEGR, ED BLACK O/S  SH = 20mm</v>
          </cell>
          <cell r="K8974" t="str">
            <v>C2105002</v>
          </cell>
          <cell r="L8974" t="str">
            <v>C2100163</v>
          </cell>
        </row>
        <row r="8975">
          <cell r="B8975" t="str">
            <v xml:space="preserve">YEC9875935Styrstam </v>
          </cell>
          <cell r="C8975" t="str">
            <v>YEC9875935</v>
          </cell>
          <cell r="D8975">
            <v>2019</v>
          </cell>
          <cell r="E8975">
            <v>4</v>
          </cell>
          <cell r="F8975" t="str">
            <v>0040</v>
          </cell>
          <cell r="G8975" t="str">
            <v>B002</v>
          </cell>
          <cell r="H8975" t="str">
            <v>Handlebar Stem</v>
          </cell>
          <cell r="I8975" t="str">
            <v xml:space="preserve">Styrstam </v>
          </cell>
          <cell r="J8975" t="str">
            <v>C2205548-100 STQ ALsv 25,4/100 180mm 4BOLT MTSD-367N-5 SV</v>
          </cell>
          <cell r="K8975" t="str">
            <v>C2205548-110</v>
          </cell>
          <cell r="L8975" t="str">
            <v>C2200065</v>
          </cell>
        </row>
        <row r="8976">
          <cell r="B8976" t="str">
            <v>YEC9875935Styre</v>
          </cell>
          <cell r="C8976" t="str">
            <v>YEC9875935</v>
          </cell>
          <cell r="D8976">
            <v>2019</v>
          </cell>
          <cell r="E8976">
            <v>5</v>
          </cell>
          <cell r="F8976" t="str">
            <v>0050</v>
          </cell>
          <cell r="G8976" t="str">
            <v>B003</v>
          </cell>
          <cell r="H8976" t="str">
            <v>Handelbar</v>
          </cell>
          <cell r="I8976" t="str">
            <v>Styre</v>
          </cell>
          <cell r="J8976" t="str">
            <v>C2306073  Handlebar City Silver NR-AL-14(ISO-C) W:630mm, AL H.A.S, no logo</v>
          </cell>
          <cell r="K8976" t="str">
            <v>C2306073</v>
          </cell>
          <cell r="L8976" t="str">
            <v>C2300290</v>
          </cell>
        </row>
        <row r="8977">
          <cell r="B8977" t="str">
            <v>YEC9875935Bromsgrepp H</v>
          </cell>
          <cell r="C8977" t="str">
            <v>YEC9875935</v>
          </cell>
          <cell r="D8977">
            <v>2019</v>
          </cell>
          <cell r="E8977">
            <v>6</v>
          </cell>
          <cell r="F8977" t="str">
            <v>0060</v>
          </cell>
          <cell r="G8977" t="str">
            <v>C002</v>
          </cell>
          <cell r="H8977" t="str">
            <v>Brake Lever R</v>
          </cell>
          <cell r="I8977" t="str">
            <v>Bromsgrepp H</v>
          </cell>
          <cell r="L8977" t="e">
            <v>#N/A</v>
          </cell>
        </row>
        <row r="8978">
          <cell r="B8978" t="str">
            <v>YEC9875935Bromsgrepp V</v>
          </cell>
          <cell r="C8978" t="str">
            <v>YEC9875935</v>
          </cell>
          <cell r="D8978">
            <v>2019</v>
          </cell>
          <cell r="E8978">
            <v>7</v>
          </cell>
          <cell r="F8978" t="str">
            <v>0070</v>
          </cell>
          <cell r="G8978" t="str">
            <v>C001</v>
          </cell>
          <cell r="H8978" t="str">
            <v>Brake Lever L</v>
          </cell>
          <cell r="I8978" t="str">
            <v>Bromsgrepp V</v>
          </cell>
          <cell r="J8978" t="str">
            <v>C6505190 Br lever silver left CL535CRT RB w bell</v>
          </cell>
          <cell r="K8978" t="str">
            <v>C6505190</v>
          </cell>
          <cell r="L8978" t="str">
            <v>C6505190</v>
          </cell>
        </row>
        <row r="8979">
          <cell r="B8979" t="str">
            <v>YEC9875935Växelreglage H</v>
          </cell>
          <cell r="C8979" t="str">
            <v>YEC9875935</v>
          </cell>
          <cell r="D8979">
            <v>2019</v>
          </cell>
          <cell r="E8979">
            <v>8</v>
          </cell>
          <cell r="F8979" t="str">
            <v>0080</v>
          </cell>
          <cell r="G8979" t="str">
            <v>D002</v>
          </cell>
          <cell r="H8979" t="str">
            <v>Shift Lever R</v>
          </cell>
          <cell r="I8979" t="str">
            <v>Växelreglage H</v>
          </cell>
          <cell r="J8979" t="str">
            <v>ASL7S31SALSSR SL7RSB SL-7S31 inturnal SCA</v>
          </cell>
          <cell r="K8979" t="str">
            <v>ASL7S31SALSSR</v>
          </cell>
          <cell r="L8979" t="str">
            <v>Kontakta SHIMANO</v>
          </cell>
        </row>
        <row r="8980">
          <cell r="B8980" t="str">
            <v>YEC9875935Växelreglage V</v>
          </cell>
          <cell r="C8980" t="str">
            <v>YEC9875935</v>
          </cell>
          <cell r="D8980">
            <v>2019</v>
          </cell>
          <cell r="E8980">
            <v>9</v>
          </cell>
          <cell r="F8980" t="str">
            <v>0090</v>
          </cell>
          <cell r="G8980" t="str">
            <v>D001</v>
          </cell>
          <cell r="H8980" t="str">
            <v>Shift Lever L</v>
          </cell>
          <cell r="I8980" t="str">
            <v>Växelreglage V</v>
          </cell>
          <cell r="L8980" t="e">
            <v>#N/A</v>
          </cell>
        </row>
        <row r="8981">
          <cell r="B8981" t="str">
            <v>YEC9875935Handtag par</v>
          </cell>
          <cell r="C8981" t="str">
            <v>YEC9875935</v>
          </cell>
          <cell r="D8981">
            <v>2019</v>
          </cell>
          <cell r="E8981">
            <v>10</v>
          </cell>
          <cell r="F8981" t="str">
            <v>0100</v>
          </cell>
          <cell r="G8981" t="str">
            <v>B004</v>
          </cell>
          <cell r="H8981" t="str">
            <v>Grip R</v>
          </cell>
          <cell r="I8981" t="str">
            <v>Handtag par</v>
          </cell>
          <cell r="J8981" t="str">
            <v xml:space="preserve">C2505528 Herrmans CLIK DD37  black 90mm  </v>
          </cell>
          <cell r="K8981" t="str">
            <v>C2505528</v>
          </cell>
          <cell r="L8981" t="str">
            <v>C2500057</v>
          </cell>
        </row>
        <row r="8982">
          <cell r="B8982" t="str">
            <v>YEC9875935Frambroms</v>
          </cell>
          <cell r="C8982" t="str">
            <v>YEC9875935</v>
          </cell>
          <cell r="D8982">
            <v>2019</v>
          </cell>
          <cell r="E8982">
            <v>11</v>
          </cell>
          <cell r="F8982" t="str">
            <v>0110</v>
          </cell>
          <cell r="G8982" t="str">
            <v>C003</v>
          </cell>
          <cell r="H8982" t="str">
            <v xml:space="preserve">Brake front </v>
          </cell>
          <cell r="I8982" t="str">
            <v>Frambroms</v>
          </cell>
          <cell r="J8982" t="str">
            <v>ABRC6000FB  ROL.BRAKE FRONT M9 BR-C6000-F, W. 3,5 MM. LOCKNUT SILVER</v>
          </cell>
          <cell r="K8982" t="str">
            <v>ABRC6000FB</v>
          </cell>
          <cell r="L8982" t="str">
            <v>Kontakta SHIMANO</v>
          </cell>
        </row>
        <row r="8983">
          <cell r="B8983" t="str">
            <v>YEC9875935Bakbroms</v>
          </cell>
          <cell r="C8983" t="str">
            <v>YEC9875935</v>
          </cell>
          <cell r="D8983">
            <v>2019</v>
          </cell>
          <cell r="E8983">
            <v>12</v>
          </cell>
          <cell r="F8983" t="str">
            <v>0120</v>
          </cell>
          <cell r="G8983" t="str">
            <v>C004</v>
          </cell>
          <cell r="H8983" t="str">
            <v>Brake rear</v>
          </cell>
          <cell r="I8983" t="str">
            <v>Bakbroms</v>
          </cell>
          <cell r="K8983" t="str">
            <v>Fotbroms</v>
          </cell>
          <cell r="L8983" t="str">
            <v>Kontakta SHIMANO</v>
          </cell>
        </row>
        <row r="8984">
          <cell r="B8984" t="str">
            <v>YEC9875935Vevlager</v>
          </cell>
          <cell r="C8984" t="str">
            <v>YEC9875935</v>
          </cell>
          <cell r="D8984">
            <v>2019</v>
          </cell>
          <cell r="E8984">
            <v>13</v>
          </cell>
          <cell r="F8984" t="str">
            <v>0130</v>
          </cell>
          <cell r="G8984" t="str">
            <v>E001</v>
          </cell>
          <cell r="H8984" t="str">
            <v xml:space="preserve">BB-set </v>
          </cell>
          <cell r="I8984" t="str">
            <v>Vevlager</v>
          </cell>
          <cell r="K8984" t="str">
            <v>C8705065-1-124</v>
          </cell>
          <cell r="L8984" t="str">
            <v>C8705065-1-124</v>
          </cell>
        </row>
        <row r="8985">
          <cell r="B8985" t="str">
            <v>YEC9875935Vevparti</v>
          </cell>
          <cell r="C8985" t="str">
            <v>YEC9875935</v>
          </cell>
          <cell r="D8985">
            <v>2019</v>
          </cell>
          <cell r="E8985">
            <v>14</v>
          </cell>
          <cell r="F8985" t="str">
            <v>0140</v>
          </cell>
          <cell r="G8985" t="str">
            <v>E002</v>
          </cell>
          <cell r="H8985" t="str">
            <v>Front Chainwheel</v>
          </cell>
          <cell r="I8985" t="str">
            <v>Vevparti</v>
          </cell>
          <cell r="J8985" t="str">
            <v xml:space="preserve">C3305681-170-EG E-Going 170MM 38T 3/32" 110MM </v>
          </cell>
          <cell r="K8985" t="str">
            <v>C3305681-170-EG</v>
          </cell>
          <cell r="L8985" t="str">
            <v>C3305681-170-EG</v>
          </cell>
        </row>
        <row r="8986">
          <cell r="B8986" t="str">
            <v>YEC9875935Kedjeskydd</v>
          </cell>
          <cell r="C8986" t="str">
            <v>YEC9875935</v>
          </cell>
          <cell r="D8986">
            <v>2019</v>
          </cell>
          <cell r="E8986">
            <v>15</v>
          </cell>
          <cell r="F8986" t="str">
            <v>0150</v>
          </cell>
          <cell r="G8986" t="str">
            <v>H001</v>
          </cell>
          <cell r="H8986" t="str">
            <v>Chain guard</v>
          </cell>
          <cell r="I8986" t="str">
            <v>Kedjeskydd</v>
          </cell>
          <cell r="J8986" t="str">
            <v>C8305427/ZBK + C8305427/RWH AXA CE 38 black w white center</v>
          </cell>
          <cell r="K8986" t="str">
            <v>C8305427/ZBK</v>
          </cell>
          <cell r="L8986" t="str">
            <v>C8305427/ZBK</v>
          </cell>
        </row>
        <row r="8987">
          <cell r="B8987" t="str">
            <v>YEC9875935Kedjeskyddsfäste</v>
          </cell>
          <cell r="C8987" t="str">
            <v>YEC9875935</v>
          </cell>
          <cell r="D8987">
            <v>2019</v>
          </cell>
          <cell r="E8987">
            <v>16</v>
          </cell>
          <cell r="F8987" t="str">
            <v>0160</v>
          </cell>
          <cell r="G8987" t="str">
            <v>H002</v>
          </cell>
          <cell r="H8987" t="str">
            <v>Chain guard bracket</v>
          </cell>
          <cell r="I8987" t="str">
            <v>Kedjeskyddsfäste</v>
          </cell>
          <cell r="K8987" t="str">
            <v>C8305727</v>
          </cell>
          <cell r="L8987" t="str">
            <v>C8305427</v>
          </cell>
        </row>
        <row r="8988">
          <cell r="B8988" t="str">
            <v>YEC9875935Framväxel</v>
          </cell>
          <cell r="C8988" t="str">
            <v>YEC9875935</v>
          </cell>
          <cell r="D8988">
            <v>2019</v>
          </cell>
          <cell r="E8988">
            <v>17</v>
          </cell>
          <cell r="F8988" t="str">
            <v>0170</v>
          </cell>
          <cell r="G8988" t="str">
            <v>D003</v>
          </cell>
          <cell r="H8988" t="str">
            <v>Front Derailleur</v>
          </cell>
          <cell r="I8988" t="str">
            <v>Framväxel</v>
          </cell>
          <cell r="K8988" t="str">
            <v>EMPTY</v>
          </cell>
          <cell r="L8988" t="e">
            <v>#N/A</v>
          </cell>
        </row>
        <row r="8989">
          <cell r="B8989" t="str">
            <v>YEC9875935Bakväxel</v>
          </cell>
          <cell r="C8989" t="str">
            <v>YEC9875935</v>
          </cell>
          <cell r="D8989">
            <v>2019</v>
          </cell>
          <cell r="E8989">
            <v>18</v>
          </cell>
          <cell r="F8989" t="str">
            <v>0180</v>
          </cell>
          <cell r="G8989" t="str">
            <v>D004</v>
          </cell>
          <cell r="H8989" t="str">
            <v>Rear Derailleur</v>
          </cell>
          <cell r="I8989" t="str">
            <v>Bakväxel</v>
          </cell>
          <cell r="K8989" t="str">
            <v>NAVVÄXEL</v>
          </cell>
          <cell r="L8989" t="str">
            <v>Kontakta SHIMANO</v>
          </cell>
        </row>
        <row r="8990">
          <cell r="B8990" t="str">
            <v>YEC9875935Kedja</v>
          </cell>
          <cell r="C8990" t="str">
            <v>YEC9875935</v>
          </cell>
          <cell r="D8990">
            <v>2019</v>
          </cell>
          <cell r="E8990">
            <v>19</v>
          </cell>
          <cell r="F8990" t="str">
            <v>0190</v>
          </cell>
          <cell r="G8990" t="str">
            <v>E003</v>
          </cell>
          <cell r="H8990" t="str">
            <v xml:space="preserve">Chain </v>
          </cell>
          <cell r="I8990" t="str">
            <v>Kedja</v>
          </cell>
          <cell r="J8990" t="str">
            <v>std</v>
          </cell>
          <cell r="K8990" t="str">
            <v>C3405001-0102</v>
          </cell>
          <cell r="L8990" t="str">
            <v>C3400002</v>
          </cell>
        </row>
        <row r="8991">
          <cell r="B8991" t="str">
            <v>YEC9875935Kassett</v>
          </cell>
          <cell r="C8991" t="str">
            <v>YEC9875935</v>
          </cell>
          <cell r="D8991">
            <v>2019</v>
          </cell>
          <cell r="E8991">
            <v>20</v>
          </cell>
          <cell r="F8991" t="str">
            <v>0200</v>
          </cell>
          <cell r="G8991" t="str">
            <v>E004</v>
          </cell>
          <cell r="H8991" t="str">
            <v>Cassette Sprocket</v>
          </cell>
          <cell r="I8991" t="str">
            <v>Kassett</v>
          </cell>
          <cell r="J8991" t="str">
            <v>ASMGEAR18SU SPT SC18sv3/32" (INTERNAL HUB)</v>
          </cell>
          <cell r="K8991" t="str">
            <v>ASMGEAR18SU</v>
          </cell>
          <cell r="L8991" t="str">
            <v>Kontakta SHIMANO</v>
          </cell>
        </row>
        <row r="8992">
          <cell r="B8992" t="str">
            <v>YEC9875935Framhjul</v>
          </cell>
          <cell r="C8992" t="str">
            <v>YEC9875935</v>
          </cell>
          <cell r="D8992">
            <v>2019</v>
          </cell>
          <cell r="E8992">
            <v>21</v>
          </cell>
          <cell r="F8992" t="str">
            <v>0210</v>
          </cell>
          <cell r="G8992" t="str">
            <v>F001</v>
          </cell>
          <cell r="H8992" t="str">
            <v>Front hub</v>
          </cell>
          <cell r="I8992" t="str">
            <v>Framhjul</v>
          </cell>
          <cell r="J8992" t="str">
            <v>Se drive unit</v>
          </cell>
          <cell r="K8992" t="str">
            <v>C4100354</v>
          </cell>
          <cell r="L8992" t="str">
            <v>C4100354</v>
          </cell>
        </row>
        <row r="8993">
          <cell r="B8993" t="str">
            <v>YEC9875935Bakhjul</v>
          </cell>
          <cell r="C8993" t="str">
            <v>YEC9875935</v>
          </cell>
          <cell r="D8993">
            <v>2019</v>
          </cell>
          <cell r="E8993">
            <v>22</v>
          </cell>
          <cell r="F8993" t="str">
            <v>0220</v>
          </cell>
          <cell r="G8993" t="str">
            <v>F002</v>
          </cell>
          <cell r="H8993" t="str">
            <v>Rear hub</v>
          </cell>
          <cell r="I8993" t="str">
            <v>Bakhjul</v>
          </cell>
          <cell r="J8993" t="str">
            <v>ASGC30007CADXR (ASG7C30ADXR) HBRcb 36 H SILVER DX</v>
          </cell>
          <cell r="K8993" t="str">
            <v>C4208020</v>
          </cell>
          <cell r="L8993" t="str">
            <v>C4200052</v>
          </cell>
        </row>
        <row r="8994">
          <cell r="B8994" t="str">
            <v>YEC9875935Däck</v>
          </cell>
          <cell r="C8994" t="str">
            <v>YEC9875935</v>
          </cell>
          <cell r="D8994">
            <v>2019</v>
          </cell>
          <cell r="E8994">
            <v>23</v>
          </cell>
          <cell r="F8994" t="str">
            <v>0230</v>
          </cell>
          <cell r="G8994" t="str">
            <v>F003</v>
          </cell>
          <cell r="H8994" t="str">
            <v>Tire</v>
          </cell>
          <cell r="I8994" t="str">
            <v>Däck</v>
          </cell>
          <cell r="J8994" t="str">
            <v>C4906302 622x40 Black Duramax Reflex X3 PERGO-E H-480</v>
          </cell>
          <cell r="K8994" t="str">
            <v>C4906302</v>
          </cell>
          <cell r="L8994" t="str">
            <v>C4901160</v>
          </cell>
        </row>
        <row r="8995">
          <cell r="B8995" t="str">
            <v>YEC9875935Skärmar set</v>
          </cell>
          <cell r="C8995" t="str">
            <v>YEC9875935</v>
          </cell>
          <cell r="D8995">
            <v>2019</v>
          </cell>
          <cell r="E8995">
            <v>24</v>
          </cell>
          <cell r="F8995" t="str">
            <v>0240</v>
          </cell>
          <cell r="G8995" t="str">
            <v>H003</v>
          </cell>
          <cell r="H8995" t="str">
            <v xml:space="preserve">Mudguard front   </v>
          </cell>
          <cell r="I8995" t="str">
            <v>Skärmar set</v>
          </cell>
          <cell r="J8995" t="str">
            <v>C8255677 ZN/52MM 28" black 70.554/1 (5729-ZN)</v>
          </cell>
          <cell r="K8995" t="str">
            <v>C8255677</v>
          </cell>
          <cell r="L8995" t="str">
            <v>C8250028</v>
          </cell>
        </row>
        <row r="8996">
          <cell r="B8996" t="str">
            <v>YEC9875935Pakethållare</v>
          </cell>
          <cell r="C8996" t="str">
            <v>YEC9875935</v>
          </cell>
          <cell r="D8996">
            <v>2019</v>
          </cell>
          <cell r="E8996">
            <v>25</v>
          </cell>
          <cell r="F8996" t="str">
            <v>0250</v>
          </cell>
          <cell r="G8996" t="str">
            <v>H004</v>
          </cell>
          <cell r="H8996" t="str">
            <v>Carrier</v>
          </cell>
          <cell r="I8996" t="str">
            <v>Pakethållare</v>
          </cell>
          <cell r="J8996" t="str">
            <v>C8205740 AVS TOP CARRIER FOR PHILION BATTERY, Powder BLACK CLIP AND SPECTRA LOGO</v>
          </cell>
          <cell r="K8996" t="str">
            <v>C8205740</v>
          </cell>
          <cell r="L8996" t="str">
            <v>C8205740</v>
          </cell>
        </row>
        <row r="8997">
          <cell r="B8997" t="str">
            <v>YEC9875935Sadel</v>
          </cell>
          <cell r="C8997" t="str">
            <v>YEC9875935</v>
          </cell>
          <cell r="D8997">
            <v>2019</v>
          </cell>
          <cell r="E8997">
            <v>26</v>
          </cell>
          <cell r="F8997" t="str">
            <v>0260</v>
          </cell>
          <cell r="G8997" t="str">
            <v>G001</v>
          </cell>
          <cell r="H8997" t="str">
            <v>Saddle</v>
          </cell>
          <cell r="I8997" t="str">
            <v>Sadel</v>
          </cell>
          <cell r="J8997" t="str">
            <v>C7105989 Fluito black unisex w/o clamp</v>
          </cell>
          <cell r="K8997" t="str">
            <v>C7105989</v>
          </cell>
          <cell r="L8997" t="str">
            <v>C7100596</v>
          </cell>
        </row>
        <row r="8998">
          <cell r="B8998" t="str">
            <v>YEC9875935Sadelstolpe</v>
          </cell>
          <cell r="C8998" t="str">
            <v>YEC9875935</v>
          </cell>
          <cell r="D8998">
            <v>2019</v>
          </cell>
          <cell r="E8998">
            <v>27</v>
          </cell>
          <cell r="F8998" t="str">
            <v>0270</v>
          </cell>
          <cell r="G8998" t="str">
            <v>G002</v>
          </cell>
          <cell r="H8998" t="str">
            <v>Seatpost</v>
          </cell>
          <cell r="I8998" t="str">
            <v>Sadelstolpe</v>
          </cell>
          <cell r="J8998" t="str">
            <v xml:space="preserve">C7205535 31,6X350MM ALsv SP-222 -&gt; C7205258  SP-222 27.2X350 Anodized SILVER </v>
          </cell>
          <cell r="K8998" t="str">
            <v>C7205535</v>
          </cell>
          <cell r="L8998" t="str">
            <v>C7200050</v>
          </cell>
        </row>
        <row r="8999">
          <cell r="B8999" t="str">
            <v>YEC9875935Sadelrörsklämma</v>
          </cell>
          <cell r="C8999" t="str">
            <v>YEC9875935</v>
          </cell>
          <cell r="D8999">
            <v>2019</v>
          </cell>
          <cell r="E8999">
            <v>28</v>
          </cell>
          <cell r="F8999" t="str">
            <v>0280</v>
          </cell>
          <cell r="G8999" t="str">
            <v>G003</v>
          </cell>
          <cell r="H8999" t="str">
            <v>Seat Clamp</v>
          </cell>
          <cell r="I8999" t="str">
            <v>Sadelrörsklämma</v>
          </cell>
          <cell r="J8999" t="str">
            <v>C7305002 L/C 31.8 MX27 shiny black</v>
          </cell>
          <cell r="K8999" t="str">
            <v>C7305002</v>
          </cell>
          <cell r="L8999" t="str">
            <v>C7300027-318</v>
          </cell>
        </row>
        <row r="9000">
          <cell r="B9000" t="str">
            <v>YEC9875935Framlampa</v>
          </cell>
          <cell r="C9000" t="str">
            <v>YEC9875935</v>
          </cell>
          <cell r="D9000">
            <v>2019</v>
          </cell>
          <cell r="E9000">
            <v>29</v>
          </cell>
          <cell r="F9000" t="str">
            <v>0290</v>
          </cell>
          <cell r="G9000" t="str">
            <v>H005</v>
          </cell>
          <cell r="H9000" t="str">
            <v>Front light</v>
          </cell>
          <cell r="I9000" t="str">
            <v>Framlampa</v>
          </cell>
          <cell r="J9000" t="str">
            <v xml:space="preserve">C8015191 JY-7070E 30LUX LED headlamp 6V, w/o bracket, 500mm cable with conector for Bafang , 3mm cable  </v>
          </cell>
          <cell r="K9000" t="str">
            <v>C8015191</v>
          </cell>
          <cell r="L9000" t="str">
            <v>C8015191</v>
          </cell>
        </row>
        <row r="9001">
          <cell r="B9001" t="str">
            <v>YEC9875935Baklampa</v>
          </cell>
          <cell r="C9001" t="str">
            <v>YEC9875935</v>
          </cell>
          <cell r="D9001">
            <v>2019</v>
          </cell>
          <cell r="E9001">
            <v>30</v>
          </cell>
          <cell r="F9001" t="str">
            <v>0300</v>
          </cell>
          <cell r="G9001" t="str">
            <v>H006</v>
          </cell>
          <cell r="H9001" t="str">
            <v>Light, Rear</v>
          </cell>
          <cell r="I9001" t="str">
            <v>Baklampa</v>
          </cell>
          <cell r="K9001" t="str">
            <v>C8705058-1RLBK</v>
          </cell>
          <cell r="L9001" t="str">
            <v>C8705058-1RLBK</v>
          </cell>
        </row>
        <row r="9002">
          <cell r="B9002" t="str">
            <v>YEC9875935Låssats</v>
          </cell>
          <cell r="C9002" t="str">
            <v>YEC9875935</v>
          </cell>
          <cell r="D9002">
            <v>2019</v>
          </cell>
          <cell r="E9002">
            <v>31</v>
          </cell>
          <cell r="F9002" t="str">
            <v>0310</v>
          </cell>
          <cell r="G9002" t="str">
            <v>H007</v>
          </cell>
          <cell r="H9002" t="str">
            <v>Lock</v>
          </cell>
          <cell r="I9002" t="str">
            <v>Låssats</v>
          </cell>
          <cell r="J9002" t="str">
            <v>C8405069 LCK SF PLbk Solid+  BAT SF03, LOCK FRAME+LOCK BATT SF03 RT W/2 similar keys</v>
          </cell>
          <cell r="K9002" t="str">
            <v>C8405069</v>
          </cell>
          <cell r="L9002" t="str">
            <v>C8405069</v>
          </cell>
        </row>
        <row r="9003">
          <cell r="B9003" t="str">
            <v>YEC9875935Stöd</v>
          </cell>
          <cell r="C9003" t="str">
            <v>YEC9875935</v>
          </cell>
          <cell r="D9003">
            <v>2019</v>
          </cell>
          <cell r="E9003">
            <v>32</v>
          </cell>
          <cell r="F9003" t="str">
            <v>0320</v>
          </cell>
          <cell r="G9003" t="str">
            <v>H008</v>
          </cell>
          <cell r="H9003" t="str">
            <v>Kick stand</v>
          </cell>
          <cell r="I9003" t="str">
            <v>Stöd</v>
          </cell>
          <cell r="J9003" t="str">
            <v>C8105222 REX HV for MAX CS mount KICKSTAND ADJUSTABLE 1288-4</v>
          </cell>
          <cell r="K9003" t="str">
            <v>C8105222</v>
          </cell>
          <cell r="L9003" t="str">
            <v>C8100034</v>
          </cell>
        </row>
        <row r="9004">
          <cell r="B9004" t="str">
            <v>YEC9875935Korg</v>
          </cell>
          <cell r="C9004" t="str">
            <v>YEC9875935</v>
          </cell>
          <cell r="D9004">
            <v>2019</v>
          </cell>
          <cell r="E9004">
            <v>33</v>
          </cell>
          <cell r="F9004" t="str">
            <v>0330</v>
          </cell>
          <cell r="G9004" t="str">
            <v>H009</v>
          </cell>
          <cell r="H9004" t="str">
            <v>Basket / Fr carrier</v>
          </cell>
          <cell r="I9004" t="str">
            <v>Korg</v>
          </cell>
          <cell r="K9004" t="str">
            <v>EMPTY</v>
          </cell>
          <cell r="L9004" t="e">
            <v>#N/A</v>
          </cell>
        </row>
        <row r="9005">
          <cell r="B9005" t="str">
            <v>YEC9875935Pedaler</v>
          </cell>
          <cell r="C9005" t="str">
            <v>YEC9875935</v>
          </cell>
          <cell r="D9005">
            <v>2019</v>
          </cell>
          <cell r="E9005">
            <v>34</v>
          </cell>
          <cell r="F9005" t="str">
            <v>0340</v>
          </cell>
          <cell r="G9005" t="str">
            <v>E005</v>
          </cell>
          <cell r="H9005" t="str">
            <v xml:space="preserve">Pedal </v>
          </cell>
          <cell r="I9005" t="str">
            <v>Pedaler</v>
          </cell>
          <cell r="J9005" t="str">
            <v>C3505208 NWL-467  SILVER/GREY 9/16" ALU</v>
          </cell>
          <cell r="K9005" t="str">
            <v>C3505208</v>
          </cell>
          <cell r="L9005" t="str">
            <v>C3500059</v>
          </cell>
        </row>
        <row r="9006">
          <cell r="B9006" t="str">
            <v>YEC9875935Motor</v>
          </cell>
          <cell r="C9006" t="str">
            <v>YEC9875935</v>
          </cell>
          <cell r="D9006">
            <v>2019</v>
          </cell>
          <cell r="E9006">
            <v>35</v>
          </cell>
          <cell r="F9006" t="str">
            <v>0350</v>
          </cell>
          <cell r="G9006" t="str">
            <v>J001</v>
          </cell>
          <cell r="H9006" t="str">
            <v>DRIVE UNIT:</v>
          </cell>
          <cell r="I9006" t="str">
            <v>Motor</v>
          </cell>
          <cell r="J9006" t="str">
            <v>C8705067-1-02 2017 E-Motor Egoing SYXC rollerbrake</v>
          </cell>
          <cell r="K9006" t="str">
            <v>C8705067-1-02</v>
          </cell>
          <cell r="L9006" t="str">
            <v>C8705067-1-02</v>
          </cell>
        </row>
        <row r="9007">
          <cell r="B9007" t="str">
            <v>YEC9875935Display</v>
          </cell>
          <cell r="C9007" t="str">
            <v>YEC9875935</v>
          </cell>
          <cell r="D9007">
            <v>2019</v>
          </cell>
          <cell r="E9007">
            <v>36</v>
          </cell>
          <cell r="F9007" t="str">
            <v>0360</v>
          </cell>
          <cell r="G9007" t="str">
            <v>J004</v>
          </cell>
          <cell r="H9007" t="str">
            <v>DISPLAY:</v>
          </cell>
          <cell r="I9007" t="str">
            <v>Display</v>
          </cell>
          <cell r="J9007" t="str">
            <v>C8705065-1-12S LCD C10,Silver Alloy e-going logo.cable length:750mm. cable length for switch:300mm,    Chip for BESST system. New dual pivot bracket with 2 plastic inserts (Ø22,2/25,4).</v>
          </cell>
          <cell r="K9007" t="str">
            <v>C8705065-1-12S</v>
          </cell>
          <cell r="L9007" t="str">
            <v>C8705065-1-12S</v>
          </cell>
        </row>
        <row r="9008">
          <cell r="B9008" t="str">
            <v>YEC9875935EB-Bus kabel</v>
          </cell>
          <cell r="C9008" t="str">
            <v>YEC9875935</v>
          </cell>
          <cell r="D9008">
            <v>2019</v>
          </cell>
          <cell r="E9008">
            <v>37</v>
          </cell>
          <cell r="F9008" t="str">
            <v>0370</v>
          </cell>
          <cell r="G9008" t="str">
            <v>J005</v>
          </cell>
          <cell r="H9008" t="str">
            <v>EB-BUS CABLE:</v>
          </cell>
          <cell r="I9008" t="str">
            <v>EB-Bus kabel</v>
          </cell>
          <cell r="J9008" t="str">
            <v>C8705065-1-04A 9pin (1000mm), one end linked to controller,the other end linked to the display (240mm), the front light (240mm) one brake sensor (280mm) and the speed sensor (500mm)</v>
          </cell>
          <cell r="K9008" t="str">
            <v>C8705065-1-04A</v>
          </cell>
          <cell r="L9008" t="str">
            <v>C8705065-1-04</v>
          </cell>
        </row>
        <row r="9009">
          <cell r="B9009" t="str">
            <v>YEC9875935Motorkabel</v>
          </cell>
          <cell r="C9009" t="str">
            <v>YEC9875935</v>
          </cell>
          <cell r="D9009">
            <v>2019</v>
          </cell>
          <cell r="E9009">
            <v>38</v>
          </cell>
          <cell r="F9009" t="str">
            <v>0380</v>
          </cell>
          <cell r="G9009" t="str">
            <v>J006</v>
          </cell>
          <cell r="H9009" t="str">
            <v>POWER CABLE:</v>
          </cell>
          <cell r="I9009" t="str">
            <v>Motorkabel</v>
          </cell>
          <cell r="J9009" t="str">
            <v>C8705065-1-03A G9.1/M9.1, cable length 1250mm, between motor and controller</v>
          </cell>
          <cell r="K9009" t="str">
            <v>C8705065-1-03A</v>
          </cell>
          <cell r="L9009" t="str">
            <v>C8705065-1-03A</v>
          </cell>
        </row>
        <row r="9010">
          <cell r="B9010" t="str">
            <v>YEC9875935Kabel framlampa</v>
          </cell>
          <cell r="C9010" t="str">
            <v>YEC9875935</v>
          </cell>
          <cell r="D9010">
            <v>2019</v>
          </cell>
          <cell r="E9010">
            <v>39</v>
          </cell>
          <cell r="F9010" t="str">
            <v>0390</v>
          </cell>
          <cell r="G9010" t="str">
            <v>J007</v>
          </cell>
          <cell r="H9010" t="str">
            <v>F. LIGHT CABLE:</v>
          </cell>
          <cell r="I9010" t="str">
            <v>Kabel framlampa</v>
          </cell>
          <cell r="J9010" t="str">
            <v>Included in EB-BUS cable</v>
          </cell>
          <cell r="K9010" t="str">
            <v>Ingår i EB-buskabeln</v>
          </cell>
          <cell r="L9010" t="str">
            <v>Ingår i EB-buskabeln</v>
          </cell>
        </row>
        <row r="9011">
          <cell r="B9011" t="str">
            <v>YEC9875935Kabel baklampa</v>
          </cell>
          <cell r="C9011" t="str">
            <v>YEC9875935</v>
          </cell>
          <cell r="D9011">
            <v>2019</v>
          </cell>
          <cell r="E9011">
            <v>40</v>
          </cell>
          <cell r="F9011" t="str">
            <v>0400</v>
          </cell>
          <cell r="G9011" t="str">
            <v>J008</v>
          </cell>
          <cell r="H9011" t="str">
            <v>R. LIGHT CABLE:</v>
          </cell>
          <cell r="I9011" t="str">
            <v>Kabel baklampa</v>
          </cell>
          <cell r="K9011" t="str">
            <v>INGÅR I BATTERIET</v>
          </cell>
          <cell r="L9011" t="str">
            <v>Ingår i batteriet</v>
          </cell>
        </row>
        <row r="9012">
          <cell r="B9012" t="str">
            <v>YEC9875935Hastighetssensor</v>
          </cell>
          <cell r="C9012" t="str">
            <v>YEC9875935</v>
          </cell>
          <cell r="D9012">
            <v>2019</v>
          </cell>
          <cell r="E9012">
            <v>41</v>
          </cell>
          <cell r="F9012" t="str">
            <v>0410</v>
          </cell>
          <cell r="G9012" t="str">
            <v>J009</v>
          </cell>
          <cell r="H9012" t="str">
            <v>SPEED SENSOR:</v>
          </cell>
          <cell r="I9012" t="str">
            <v>Hastighetssensor</v>
          </cell>
          <cell r="J9012" t="str">
            <v>Integrated in the motor</v>
          </cell>
          <cell r="K9012" t="str">
            <v>INGÅR I MOTORN</v>
          </cell>
          <cell r="L9012" t="str">
            <v>Ingår i motorn</v>
          </cell>
        </row>
        <row r="9013">
          <cell r="B9013" t="str">
            <v>YEC9875935Batteri</v>
          </cell>
          <cell r="C9013" t="str">
            <v>YEC9875935</v>
          </cell>
          <cell r="D9013">
            <v>2019</v>
          </cell>
          <cell r="E9013">
            <v>42</v>
          </cell>
          <cell r="F9013" t="str">
            <v>0420</v>
          </cell>
          <cell r="G9013" t="str">
            <v>J002</v>
          </cell>
          <cell r="H9013" t="str">
            <v>BATTERY:</v>
          </cell>
          <cell r="I9013" t="str">
            <v>Batteri</v>
          </cell>
          <cell r="J9013" t="str">
            <v>C8705058-1-11EA  PHYLION SF-03, 11Ah WITH INTERGRATED REAR RED LIGHT (eGoing Access)</v>
          </cell>
          <cell r="K9013" t="str">
            <v>C8705058-1-11EA</v>
          </cell>
          <cell r="L9013" t="str">
            <v>C8705058-1-11CE</v>
          </cell>
        </row>
        <row r="9014">
          <cell r="B9014" t="str">
            <v>YEC9875935Batterihållare</v>
          </cell>
          <cell r="C9014" t="str">
            <v>YEC9875935</v>
          </cell>
          <cell r="D9014">
            <v>2019</v>
          </cell>
          <cell r="E9014">
            <v>43</v>
          </cell>
          <cell r="F9014" t="str">
            <v>0430</v>
          </cell>
          <cell r="G9014" t="str">
            <v>J003</v>
          </cell>
          <cell r="H9014" t="str">
            <v>BATTERY HOLDER/Slider</v>
          </cell>
          <cell r="I9014" t="str">
            <v>Batterihållare</v>
          </cell>
          <cell r="J9014" t="str">
            <v>C8705065-10-02 Slider (lower part) SF03, AXA One key</v>
          </cell>
          <cell r="L9014" t="e">
            <v>#N/A</v>
          </cell>
        </row>
        <row r="9015">
          <cell r="B9015" t="str">
            <v>YEC9875935Batteriladdare</v>
          </cell>
          <cell r="C9015" t="str">
            <v>YEC9875935</v>
          </cell>
          <cell r="D9015">
            <v>2019</v>
          </cell>
          <cell r="E9015">
            <v>44</v>
          </cell>
          <cell r="F9015" t="str">
            <v>0440</v>
          </cell>
          <cell r="G9015" t="str">
            <v>J010</v>
          </cell>
          <cell r="H9015" t="str">
            <v>CHARGER:</v>
          </cell>
          <cell r="I9015" t="str">
            <v>Batteriladdare</v>
          </cell>
          <cell r="J9015" t="str">
            <v>C8705058-02, (CHARGER 2A    # NO:CZ2AG2JE7)  CHARGER FOR PHYLION BATTERY</v>
          </cell>
          <cell r="K9015" t="str">
            <v>C8705058-02</v>
          </cell>
          <cell r="L9015" t="str">
            <v>C8705058-02</v>
          </cell>
        </row>
        <row r="9016">
          <cell r="B9016" t="str">
            <v>YEC9875935Kontrollbox</v>
          </cell>
          <cell r="C9016" t="str">
            <v>YEC9875935</v>
          </cell>
          <cell r="D9016">
            <v>2019</v>
          </cell>
          <cell r="E9016">
            <v>45</v>
          </cell>
          <cell r="F9016" t="str">
            <v>0450</v>
          </cell>
          <cell r="G9016" t="str">
            <v>J011</v>
          </cell>
          <cell r="H9016" t="str">
            <v>Controller</v>
          </cell>
          <cell r="I9016" t="str">
            <v>Kontrollbox</v>
          </cell>
          <cell r="J9016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9016" t="str">
            <v>C8705065-10-01A</v>
          </cell>
          <cell r="L9016" t="str">
            <v>C8705065-10-01</v>
          </cell>
        </row>
        <row r="9017">
          <cell r="B9017" t="str">
            <v>YEC9875935Växelöra</v>
          </cell>
          <cell r="C9017" t="str">
            <v>YEC9875935</v>
          </cell>
          <cell r="D9017">
            <v>2019</v>
          </cell>
          <cell r="E9017">
            <v>46</v>
          </cell>
          <cell r="F9017" t="str">
            <v>0460</v>
          </cell>
          <cell r="G9017" t="str">
            <v>D005</v>
          </cell>
          <cell r="H9017" t="str">
            <v>Gear hanger</v>
          </cell>
          <cell r="I9017" t="str">
            <v>Växelöra</v>
          </cell>
          <cell r="L9017" t="e">
            <v>#N/A</v>
          </cell>
        </row>
        <row r="9018">
          <cell r="B9018" t="str">
            <v>YEC9875936RAM</v>
          </cell>
          <cell r="C9018" t="str">
            <v>YEC9875936</v>
          </cell>
          <cell r="D9018" t="str">
            <v>2019-2021</v>
          </cell>
          <cell r="E9018">
            <v>1</v>
          </cell>
          <cell r="F9018" t="str">
            <v>0010</v>
          </cell>
          <cell r="G9018" t="str">
            <v>A001</v>
          </cell>
          <cell r="H9018" t="str">
            <v>PAINTED FRAME</v>
          </cell>
          <cell r="I9018" t="str">
            <v>RAM</v>
          </cell>
          <cell r="J9018" t="str">
            <v>Crescent-dekal ovan matt lack</v>
          </cell>
          <cell r="K9018" t="str">
            <v>FRAME</v>
          </cell>
          <cell r="L9018" t="e">
            <v>#N/A</v>
          </cell>
        </row>
        <row r="9019">
          <cell r="B9019" t="str">
            <v>YEC9875936Framgaffel</v>
          </cell>
          <cell r="C9019" t="str">
            <v>YEC9875936</v>
          </cell>
          <cell r="D9019" t="str">
            <v>2019-2021</v>
          </cell>
          <cell r="E9019">
            <v>2</v>
          </cell>
          <cell r="F9019" t="str">
            <v>0020</v>
          </cell>
          <cell r="G9019" t="str">
            <v>A002</v>
          </cell>
          <cell r="H9019" t="str">
            <v>PAINTED FORK</v>
          </cell>
          <cell r="I9019" t="str">
            <v>Framgaffel</v>
          </cell>
          <cell r="J9019" t="str">
            <v>C1605749-193 FF 28 ST 1"1/8 Int 40-44 Disc Front E-Going</v>
          </cell>
          <cell r="K9019" t="str">
            <v>C1605749-193</v>
          </cell>
          <cell r="L9019" t="e">
            <v>#N/A</v>
          </cell>
        </row>
        <row r="9020">
          <cell r="B9020" t="str">
            <v>YEC9875936Styrlager</v>
          </cell>
          <cell r="C9020" t="str">
            <v>YEC9875936</v>
          </cell>
          <cell r="D9020" t="str">
            <v>2019-2021</v>
          </cell>
          <cell r="E9020">
            <v>3</v>
          </cell>
          <cell r="F9020" t="str">
            <v>0030</v>
          </cell>
          <cell r="G9020" t="str">
            <v>B001</v>
          </cell>
          <cell r="H9020" t="str">
            <v>Head Set</v>
          </cell>
          <cell r="I9020" t="str">
            <v>Styrlager</v>
          </cell>
          <cell r="J9020" t="str">
            <v>C2105002 VP-MH305C SEMI INTEGR, ED BLACK O/S  SH = 20mm</v>
          </cell>
          <cell r="K9020" t="str">
            <v>C2105002</v>
          </cell>
          <cell r="L9020" t="str">
            <v>C2100163</v>
          </cell>
        </row>
        <row r="9021">
          <cell r="B9021" t="str">
            <v xml:space="preserve">YEC9875936Styrstam </v>
          </cell>
          <cell r="C9021" t="str">
            <v>YEC9875936</v>
          </cell>
          <cell r="D9021" t="str">
            <v>2019-2021</v>
          </cell>
          <cell r="E9021">
            <v>4</v>
          </cell>
          <cell r="F9021" t="str">
            <v>0040</v>
          </cell>
          <cell r="G9021" t="str">
            <v>B002</v>
          </cell>
          <cell r="H9021" t="str">
            <v>Handlebar Stem</v>
          </cell>
          <cell r="I9021" t="str">
            <v xml:space="preserve">Styrstam </v>
          </cell>
          <cell r="J9021" t="str">
            <v>C2205548-100 STQ ALsv 25,4/100 180mm 4BOLT MTSD-367N-5 SV</v>
          </cell>
          <cell r="K9021" t="str">
            <v>C2205548-110</v>
          </cell>
          <cell r="L9021" t="str">
            <v>C2200065</v>
          </cell>
        </row>
        <row r="9022">
          <cell r="B9022" t="str">
            <v>YEC9875936Styre</v>
          </cell>
          <cell r="C9022" t="str">
            <v>YEC9875936</v>
          </cell>
          <cell r="D9022" t="str">
            <v>2019-2021</v>
          </cell>
          <cell r="E9022">
            <v>5</v>
          </cell>
          <cell r="F9022" t="str">
            <v>0050</v>
          </cell>
          <cell r="G9022" t="str">
            <v>B003</v>
          </cell>
          <cell r="H9022" t="str">
            <v>Handelbar</v>
          </cell>
          <cell r="I9022" t="str">
            <v>Styre</v>
          </cell>
          <cell r="J9022" t="str">
            <v>C2306073 Handlebar City Silver NR-AL-14(ISO-C) W:630mm, AL H.A.S, no logo</v>
          </cell>
          <cell r="K9022" t="str">
            <v>C2306073</v>
          </cell>
          <cell r="L9022" t="str">
            <v>C2300290</v>
          </cell>
        </row>
        <row r="9023">
          <cell r="B9023" t="str">
            <v>YEC9875936Bromsgrepp H</v>
          </cell>
          <cell r="C9023" t="str">
            <v>YEC9875936</v>
          </cell>
          <cell r="D9023" t="str">
            <v>2019-2021</v>
          </cell>
          <cell r="E9023">
            <v>6</v>
          </cell>
          <cell r="F9023" t="str">
            <v>0060</v>
          </cell>
          <cell r="G9023" t="str">
            <v>C002</v>
          </cell>
          <cell r="H9023" t="str">
            <v>Brake Lever R</v>
          </cell>
          <cell r="I9023" t="str">
            <v>Bromsgrepp H</v>
          </cell>
          <cell r="L9023" t="e">
            <v>#N/A</v>
          </cell>
        </row>
        <row r="9024">
          <cell r="B9024" t="str">
            <v>YEC9875936Bromsgrepp V</v>
          </cell>
          <cell r="C9024" t="str">
            <v>YEC9875936</v>
          </cell>
          <cell r="D9024" t="str">
            <v>2019-2021</v>
          </cell>
          <cell r="E9024">
            <v>7</v>
          </cell>
          <cell r="F9024" t="str">
            <v>0070</v>
          </cell>
          <cell r="G9024" t="str">
            <v>C001</v>
          </cell>
          <cell r="H9024" t="str">
            <v>Brake Lever L</v>
          </cell>
          <cell r="I9024" t="str">
            <v>Bromsgrepp V</v>
          </cell>
          <cell r="J9024" t="str">
            <v>inkl in brake</v>
          </cell>
          <cell r="K9024" t="str">
            <v>Shimano</v>
          </cell>
          <cell r="L9024" t="str">
            <v>Kontakta SHIMANO</v>
          </cell>
        </row>
        <row r="9025">
          <cell r="B9025" t="str">
            <v>YEC9875936Växelreglage H</v>
          </cell>
          <cell r="C9025" t="str">
            <v>YEC9875936</v>
          </cell>
          <cell r="D9025" t="str">
            <v>2019-2021</v>
          </cell>
          <cell r="E9025">
            <v>8</v>
          </cell>
          <cell r="F9025" t="str">
            <v>0080</v>
          </cell>
          <cell r="G9025" t="str">
            <v>D002</v>
          </cell>
          <cell r="H9025" t="str">
            <v>Shift Lever R</v>
          </cell>
          <cell r="I9025" t="str">
            <v>Växelreglage H</v>
          </cell>
          <cell r="J9025" t="str">
            <v>C5105092 SHIFT LEVER, SL-C3000-7, NEXUS, REVO SHIFTER, 2320MM INNER, W/O OUTER FOR CJ-NX40(FOR SCANDINAVIAN), BLACK, BULK</v>
          </cell>
          <cell r="K9025" t="str">
            <v>C5105092</v>
          </cell>
          <cell r="L9025" t="str">
            <v>Kontakta SHIMANO</v>
          </cell>
        </row>
        <row r="9026">
          <cell r="B9026" t="str">
            <v>YEC9875936Växelreglage V</v>
          </cell>
          <cell r="C9026" t="str">
            <v>YEC9875936</v>
          </cell>
          <cell r="D9026" t="str">
            <v>2019-2021</v>
          </cell>
          <cell r="E9026">
            <v>9</v>
          </cell>
          <cell r="F9026" t="str">
            <v>0090</v>
          </cell>
          <cell r="G9026" t="str">
            <v>D001</v>
          </cell>
          <cell r="H9026" t="str">
            <v>Shift Lever L</v>
          </cell>
          <cell r="I9026" t="str">
            <v>Växelreglage V</v>
          </cell>
          <cell r="L9026" t="e">
            <v>#N/A</v>
          </cell>
        </row>
        <row r="9027">
          <cell r="B9027" t="str">
            <v>YEC9875936Handtag par</v>
          </cell>
          <cell r="C9027" t="str">
            <v>YEC9875936</v>
          </cell>
          <cell r="D9027" t="str">
            <v>2019-2021</v>
          </cell>
          <cell r="E9027">
            <v>10</v>
          </cell>
          <cell r="F9027" t="str">
            <v>0100</v>
          </cell>
          <cell r="G9027" t="str">
            <v>B004</v>
          </cell>
          <cell r="H9027" t="str">
            <v>Grip R</v>
          </cell>
          <cell r="I9027" t="str">
            <v>Handtag par</v>
          </cell>
          <cell r="J9027" t="str">
            <v xml:space="preserve">C2505528 Herrmans CLIK DD37  black 90mm  </v>
          </cell>
          <cell r="K9027" t="str">
            <v>C2505528</v>
          </cell>
          <cell r="L9027" t="str">
            <v>C2500057</v>
          </cell>
        </row>
        <row r="9028">
          <cell r="B9028" t="str">
            <v>YEC9875936Frambroms</v>
          </cell>
          <cell r="C9028" t="str">
            <v>YEC9875936</v>
          </cell>
          <cell r="D9028" t="str">
            <v>2019-2021</v>
          </cell>
          <cell r="E9028">
            <v>11</v>
          </cell>
          <cell r="F9028" t="str">
            <v>0110</v>
          </cell>
          <cell r="G9028" t="str">
            <v>C003</v>
          </cell>
          <cell r="H9028" t="str">
            <v xml:space="preserve">Brake front </v>
          </cell>
          <cell r="I9028" t="str">
            <v>Frambroms</v>
          </cell>
          <cell r="J9028" t="str">
            <v>AMT200KLFURX100 DISC BRAKE ASSEMBLED SET, BL-MT200(L), BR-MT200(F), BLACK, SM-MA-F160P/S, RESIN PAD(W/O FIN), 1000MM HOSE(SM-BH59-SS BLACK), BULK, 8,17 USD</v>
          </cell>
          <cell r="K9028" t="str">
            <v>AMT200KLFURX100</v>
          </cell>
          <cell r="L9028" t="str">
            <v>Kontakta SHIMANO</v>
          </cell>
        </row>
        <row r="9029">
          <cell r="B9029" t="str">
            <v>YEC9875936Bakbroms</v>
          </cell>
          <cell r="C9029" t="str">
            <v>YEC9875936</v>
          </cell>
          <cell r="D9029" t="str">
            <v>2019-2021</v>
          </cell>
          <cell r="E9029">
            <v>12</v>
          </cell>
          <cell r="F9029" t="str">
            <v>0120</v>
          </cell>
          <cell r="G9029" t="str">
            <v>C004</v>
          </cell>
          <cell r="H9029" t="str">
            <v>Brake rear</v>
          </cell>
          <cell r="I9029" t="str">
            <v>Bakbroms</v>
          </cell>
          <cell r="K9029" t="str">
            <v>Fotbroms</v>
          </cell>
          <cell r="L9029" t="str">
            <v>Kontakta SHIMANO</v>
          </cell>
        </row>
        <row r="9030">
          <cell r="B9030" t="str">
            <v>YEC9875936Vevlager</v>
          </cell>
          <cell r="C9030" t="str">
            <v>YEC9875936</v>
          </cell>
          <cell r="D9030" t="str">
            <v>2019-2021</v>
          </cell>
          <cell r="E9030">
            <v>13</v>
          </cell>
          <cell r="F9030" t="str">
            <v>0130</v>
          </cell>
          <cell r="G9030" t="str">
            <v>E001</v>
          </cell>
          <cell r="H9030" t="str">
            <v xml:space="preserve">BB-set </v>
          </cell>
          <cell r="I9030" t="str">
            <v>Vevlager</v>
          </cell>
          <cell r="K9030" t="str">
            <v>C8705065-1-124C</v>
          </cell>
          <cell r="L9030" t="str">
            <v>C8705065-1-124C</v>
          </cell>
        </row>
        <row r="9031">
          <cell r="B9031" t="str">
            <v>YEC9875936Vevparti</v>
          </cell>
          <cell r="C9031" t="str">
            <v>YEC9875936</v>
          </cell>
          <cell r="D9031" t="str">
            <v>2019-2021</v>
          </cell>
          <cell r="E9031">
            <v>14</v>
          </cell>
          <cell r="F9031" t="str">
            <v>0140</v>
          </cell>
          <cell r="G9031" t="str">
            <v>E002</v>
          </cell>
          <cell r="H9031" t="str">
            <v>Front Chainwheel</v>
          </cell>
          <cell r="I9031" t="str">
            <v>Vevparti</v>
          </cell>
          <cell r="J9031" t="str">
            <v xml:space="preserve">C3305681-170-EG E-Going 170MM 38T 3/32" 110MM </v>
          </cell>
          <cell r="K9031" t="str">
            <v>C3305681-170-EG</v>
          </cell>
          <cell r="L9031" t="str">
            <v>C3305681-170-EG</v>
          </cell>
        </row>
        <row r="9032">
          <cell r="B9032" t="str">
            <v>YEC9875936Kedjeskydd</v>
          </cell>
          <cell r="C9032" t="str">
            <v>YEC9875936</v>
          </cell>
          <cell r="D9032" t="str">
            <v>2019-2021</v>
          </cell>
          <cell r="E9032">
            <v>15</v>
          </cell>
          <cell r="F9032" t="str">
            <v>0150</v>
          </cell>
          <cell r="G9032" t="str">
            <v>H001</v>
          </cell>
          <cell r="H9032" t="str">
            <v>Chain guard</v>
          </cell>
          <cell r="I9032" t="str">
            <v>Kedjeskydd</v>
          </cell>
          <cell r="J9032" t="str">
            <v>C8305427/ZBK + C8305427/RWH AXA CE 38 black w white center</v>
          </cell>
          <cell r="K9032" t="str">
            <v>C8305427/ZBK</v>
          </cell>
          <cell r="L9032" t="str">
            <v>C8305427/ZBK</v>
          </cell>
        </row>
        <row r="9033">
          <cell r="B9033" t="str">
            <v>YEC9875936Kedjeskyddsfäste</v>
          </cell>
          <cell r="C9033" t="str">
            <v>YEC9875936</v>
          </cell>
          <cell r="D9033" t="str">
            <v>2019-2021</v>
          </cell>
          <cell r="E9033">
            <v>16</v>
          </cell>
          <cell r="F9033" t="str">
            <v>0160</v>
          </cell>
          <cell r="G9033" t="str">
            <v>H002</v>
          </cell>
          <cell r="H9033" t="str">
            <v>Chain guard bracket</v>
          </cell>
          <cell r="I9033" t="str">
            <v>Kedjeskyddsfäste</v>
          </cell>
          <cell r="J9033" t="str">
            <v>C8305427 bracket for AXA 38T black</v>
          </cell>
          <cell r="K9033" t="str">
            <v>C8305427</v>
          </cell>
          <cell r="L9033" t="str">
            <v>C8305427</v>
          </cell>
        </row>
        <row r="9034">
          <cell r="B9034" t="str">
            <v>YEC9875936Framväxel</v>
          </cell>
          <cell r="C9034" t="str">
            <v>YEC9875936</v>
          </cell>
          <cell r="D9034" t="str">
            <v>2019-2021</v>
          </cell>
          <cell r="E9034">
            <v>17</v>
          </cell>
          <cell r="F9034" t="str">
            <v>0170</v>
          </cell>
          <cell r="G9034" t="str">
            <v>D003</v>
          </cell>
          <cell r="H9034" t="str">
            <v>Front Derailleur</v>
          </cell>
          <cell r="I9034" t="str">
            <v>Framväxel</v>
          </cell>
          <cell r="K9034" t="str">
            <v>EMPTY</v>
          </cell>
          <cell r="L9034" t="e">
            <v>#N/A</v>
          </cell>
        </row>
        <row r="9035">
          <cell r="B9035" t="str">
            <v>YEC9875936Bakväxel</v>
          </cell>
          <cell r="C9035" t="str">
            <v>YEC9875936</v>
          </cell>
          <cell r="D9035" t="str">
            <v>2019-2021</v>
          </cell>
          <cell r="E9035">
            <v>18</v>
          </cell>
          <cell r="F9035" t="str">
            <v>0180</v>
          </cell>
          <cell r="G9035" t="str">
            <v>D004</v>
          </cell>
          <cell r="H9035" t="str">
            <v>Rear Derailleur</v>
          </cell>
          <cell r="I9035" t="str">
            <v>Bakväxel</v>
          </cell>
          <cell r="K9035" t="str">
            <v>NAVVÄXEL</v>
          </cell>
          <cell r="L9035" t="str">
            <v>Kontakta SHIMANO</v>
          </cell>
        </row>
        <row r="9036">
          <cell r="B9036" t="str">
            <v>YEC9875936Kedja</v>
          </cell>
          <cell r="C9036" t="str">
            <v>YEC9875936</v>
          </cell>
          <cell r="D9036" t="str">
            <v>2019-2021</v>
          </cell>
          <cell r="E9036">
            <v>19</v>
          </cell>
          <cell r="F9036" t="str">
            <v>0190</v>
          </cell>
          <cell r="G9036" t="str">
            <v>E003</v>
          </cell>
          <cell r="H9036" t="str">
            <v xml:space="preserve">Chain </v>
          </cell>
          <cell r="I9036" t="str">
            <v>Kedja</v>
          </cell>
          <cell r="J9036" t="str">
            <v>std</v>
          </cell>
          <cell r="K9036" t="str">
            <v>C3405001-0102</v>
          </cell>
          <cell r="L9036" t="str">
            <v>C3400002</v>
          </cell>
        </row>
        <row r="9037">
          <cell r="B9037" t="str">
            <v>YEC9875936Kassett</v>
          </cell>
          <cell r="C9037" t="str">
            <v>YEC9875936</v>
          </cell>
          <cell r="D9037" t="str">
            <v>2019-2021</v>
          </cell>
          <cell r="E9037">
            <v>20</v>
          </cell>
          <cell r="F9037" t="str">
            <v>0200</v>
          </cell>
          <cell r="G9037" t="str">
            <v>E004</v>
          </cell>
          <cell r="H9037" t="str">
            <v>Cassette Sprocket</v>
          </cell>
          <cell r="I9037" t="str">
            <v>Kassett</v>
          </cell>
          <cell r="J9037" t="str">
            <v>ASMGEAR18SU SPT SC18sv3/32" (INTERNAL HUB)</v>
          </cell>
          <cell r="K9037" t="str">
            <v>ASMGEAR18SU</v>
          </cell>
          <cell r="L9037" t="str">
            <v>Kontakta SHIMANO</v>
          </cell>
        </row>
        <row r="9038">
          <cell r="B9038" t="str">
            <v>YEC9875936Framhjul</v>
          </cell>
          <cell r="C9038" t="str">
            <v>YEC9875936</v>
          </cell>
          <cell r="D9038" t="str">
            <v>2019-2021</v>
          </cell>
          <cell r="E9038">
            <v>21</v>
          </cell>
          <cell r="F9038" t="str">
            <v>0210</v>
          </cell>
          <cell r="G9038" t="str">
            <v>F001</v>
          </cell>
          <cell r="H9038" t="str">
            <v>Front hub</v>
          </cell>
          <cell r="I9038" t="str">
            <v>Framhjul</v>
          </cell>
          <cell r="J9038" t="str">
            <v>Se drive unit</v>
          </cell>
          <cell r="K9038" t="str">
            <v>C4100365</v>
          </cell>
          <cell r="L9038" t="str">
            <v>C4100365</v>
          </cell>
        </row>
        <row r="9039">
          <cell r="B9039" t="str">
            <v>YEC9875936Bakhjul</v>
          </cell>
          <cell r="C9039" t="str">
            <v>YEC9875936</v>
          </cell>
          <cell r="D9039" t="str">
            <v>2019-2021</v>
          </cell>
          <cell r="E9039">
            <v>22</v>
          </cell>
          <cell r="F9039" t="str">
            <v>0220</v>
          </cell>
          <cell r="G9039" t="str">
            <v>F002</v>
          </cell>
          <cell r="H9039" t="str">
            <v>Rear hub</v>
          </cell>
          <cell r="I9039" t="str">
            <v>Bakhjul</v>
          </cell>
          <cell r="J9039" t="str">
            <v>ASGC30007CADXR (ASG7C30ADXR) HBRcb 36 H SILVER DX</v>
          </cell>
          <cell r="K9039" t="str">
            <v>C4208020</v>
          </cell>
          <cell r="L9039" t="str">
            <v>C4200052</v>
          </cell>
        </row>
        <row r="9040">
          <cell r="B9040" t="str">
            <v>YEC9875936Däck</v>
          </cell>
          <cell r="C9040" t="str">
            <v>YEC9875936</v>
          </cell>
          <cell r="D9040" t="str">
            <v>2019-2021</v>
          </cell>
          <cell r="E9040">
            <v>23</v>
          </cell>
          <cell r="F9040" t="str">
            <v>0230</v>
          </cell>
          <cell r="G9040" t="str">
            <v>F003</v>
          </cell>
          <cell r="H9040" t="str">
            <v>Tire</v>
          </cell>
          <cell r="I9040" t="str">
            <v>Däck</v>
          </cell>
          <cell r="J9040" t="str">
            <v>C4906455 622x40 Black Premium Reflex XNR PERGO-E H-480 (AntiP: 40x40 nylon/canvas)</v>
          </cell>
          <cell r="K9040" t="str">
            <v>C4906455</v>
          </cell>
          <cell r="L9040" t="str">
            <v>C4901463</v>
          </cell>
        </row>
        <row r="9041">
          <cell r="B9041" t="str">
            <v>YEC9875936Skärmar set</v>
          </cell>
          <cell r="C9041" t="str">
            <v>YEC9875936</v>
          </cell>
          <cell r="D9041" t="str">
            <v>2019-2021</v>
          </cell>
          <cell r="E9041">
            <v>24</v>
          </cell>
          <cell r="F9041" t="str">
            <v>0240</v>
          </cell>
          <cell r="G9041" t="str">
            <v>H003</v>
          </cell>
          <cell r="H9041" t="str">
            <v xml:space="preserve">Mudguard front   </v>
          </cell>
          <cell r="I9041" t="str">
            <v>Skärmar set</v>
          </cell>
          <cell r="J9041" t="str">
            <v>C8255677 ZN/52MM 28" black 70.554/1 (5729-ZN)</v>
          </cell>
          <cell r="K9041" t="str">
            <v>C8255677</v>
          </cell>
          <cell r="L9041" t="str">
            <v>C8250028</v>
          </cell>
        </row>
        <row r="9042">
          <cell r="B9042" t="str">
            <v>YEC9875936Pakethållare</v>
          </cell>
          <cell r="C9042" t="str">
            <v>YEC9875936</v>
          </cell>
          <cell r="D9042" t="str">
            <v>2019-2021</v>
          </cell>
          <cell r="E9042">
            <v>25</v>
          </cell>
          <cell r="F9042" t="str">
            <v>0250</v>
          </cell>
          <cell r="G9042" t="str">
            <v>H004</v>
          </cell>
          <cell r="H9042" t="str">
            <v>Carrier</v>
          </cell>
          <cell r="I9042" t="str">
            <v>Pakethållare</v>
          </cell>
          <cell r="J9042" t="str">
            <v>C8205834-BK AVS TOP CARRIER FOR SR20 PHILION BATTERY, Powder BLACK CLIP AND SPECTRA LOGO</v>
          </cell>
          <cell r="K9042" t="str">
            <v>C8205834-BK</v>
          </cell>
          <cell r="L9042" t="str">
            <v>C8205834-BK</v>
          </cell>
        </row>
        <row r="9043">
          <cell r="B9043" t="str">
            <v>YEC9875936Sadel</v>
          </cell>
          <cell r="C9043" t="str">
            <v>YEC9875936</v>
          </cell>
          <cell r="D9043" t="str">
            <v>2019-2021</v>
          </cell>
          <cell r="E9043">
            <v>26</v>
          </cell>
          <cell r="F9043" t="str">
            <v>0260</v>
          </cell>
          <cell r="G9043" t="str">
            <v>G001</v>
          </cell>
          <cell r="H9043" t="str">
            <v>Saddle</v>
          </cell>
          <cell r="I9043" t="str">
            <v>Sadel</v>
          </cell>
          <cell r="J9043" t="str">
            <v>C7105989 Fluito black unisex w/o clamp</v>
          </cell>
          <cell r="K9043" t="str">
            <v>C7105989</v>
          </cell>
          <cell r="L9043" t="str">
            <v>C7100596</v>
          </cell>
        </row>
        <row r="9044">
          <cell r="B9044" t="str">
            <v>YEC9875936Sadelstolpe</v>
          </cell>
          <cell r="C9044" t="str">
            <v>YEC9875936</v>
          </cell>
          <cell r="D9044" t="str">
            <v>2019-2021</v>
          </cell>
          <cell r="E9044">
            <v>27</v>
          </cell>
          <cell r="F9044" t="str">
            <v>0270</v>
          </cell>
          <cell r="G9044" t="str">
            <v>G002</v>
          </cell>
          <cell r="H9044" t="str">
            <v>Seatpost</v>
          </cell>
          <cell r="I9044" t="str">
            <v>Sadelstolpe</v>
          </cell>
          <cell r="J9044" t="str">
            <v xml:space="preserve">C7205258  SP-222 27.2X350 Anodized SILVER </v>
          </cell>
          <cell r="K9044" t="str">
            <v>C7205258</v>
          </cell>
          <cell r="L9044" t="str">
            <v>C7200039</v>
          </cell>
        </row>
        <row r="9045">
          <cell r="B9045" t="str">
            <v>YEC9875936Sadelrörsklämma</v>
          </cell>
          <cell r="C9045" t="str">
            <v>YEC9875936</v>
          </cell>
          <cell r="D9045" t="str">
            <v>2019-2021</v>
          </cell>
          <cell r="E9045">
            <v>28</v>
          </cell>
          <cell r="F9045" t="str">
            <v>0280</v>
          </cell>
          <cell r="G9045" t="str">
            <v>G003</v>
          </cell>
          <cell r="H9045" t="str">
            <v>Seat Clamp</v>
          </cell>
          <cell r="I9045" t="str">
            <v>Sadelrörsklämma</v>
          </cell>
          <cell r="J9045" t="str">
            <v>C7305002 L/C 31.8 MX27 shiny black</v>
          </cell>
          <cell r="K9045" t="str">
            <v>C7305002</v>
          </cell>
          <cell r="L9045" t="str">
            <v>C7300027-318</v>
          </cell>
        </row>
        <row r="9046">
          <cell r="B9046" t="str">
            <v>YEC9875936Framlampa</v>
          </cell>
          <cell r="C9046" t="str">
            <v>YEC9875936</v>
          </cell>
          <cell r="D9046" t="str">
            <v>2019-2021</v>
          </cell>
          <cell r="E9046">
            <v>29</v>
          </cell>
          <cell r="F9046" t="str">
            <v>0290</v>
          </cell>
          <cell r="G9046" t="str">
            <v>H005</v>
          </cell>
          <cell r="H9046" t="str">
            <v>Front light</v>
          </cell>
          <cell r="I9046" t="str">
            <v>Framlampa</v>
          </cell>
          <cell r="J9046" t="str">
            <v xml:space="preserve">C8015301 FL-14 MR4 LED headlamp 6V, w bracket, 650mm cable with conector for Bafang , 3mm cable  </v>
          </cell>
          <cell r="K9046" t="str">
            <v>C8015301</v>
          </cell>
          <cell r="L9046" t="str">
            <v>C8015301</v>
          </cell>
        </row>
        <row r="9047">
          <cell r="B9047" t="str">
            <v>YEC9875936Baklampa</v>
          </cell>
          <cell r="C9047" t="str">
            <v>YEC9875936</v>
          </cell>
          <cell r="D9047" t="str">
            <v>2019-2021</v>
          </cell>
          <cell r="E9047">
            <v>30</v>
          </cell>
          <cell r="F9047" t="str">
            <v>0300</v>
          </cell>
          <cell r="G9047" t="str">
            <v>H006</v>
          </cell>
          <cell r="H9047" t="str">
            <v>Light, Rear</v>
          </cell>
          <cell r="I9047" t="str">
            <v>Baklampa</v>
          </cell>
          <cell r="J9047" t="str">
            <v>inkl in battery</v>
          </cell>
          <cell r="K9047" t="str">
            <v>C8705186-1RLBK</v>
          </cell>
          <cell r="L9047" t="str">
            <v>C8705186-1RLBK</v>
          </cell>
        </row>
        <row r="9048">
          <cell r="B9048" t="str">
            <v>YEC9875936Låssats</v>
          </cell>
          <cell r="C9048" t="str">
            <v>YEC9875936</v>
          </cell>
          <cell r="D9048" t="str">
            <v>2019-2021</v>
          </cell>
          <cell r="E9048">
            <v>31</v>
          </cell>
          <cell r="F9048" t="str">
            <v>0310</v>
          </cell>
          <cell r="G9048" t="str">
            <v>H007</v>
          </cell>
          <cell r="H9048" t="str">
            <v>Lock</v>
          </cell>
          <cell r="I9048" t="str">
            <v>Låssats</v>
          </cell>
          <cell r="J9048" t="str">
            <v>C8405069 LCK SF PLbk Solid+  BAT SF03/SR11/SR20, LOCK FRAME+LOCK BATT SF03 RT W/2 similar keys</v>
          </cell>
          <cell r="K9048" t="str">
            <v>C8405069</v>
          </cell>
          <cell r="L9048" t="str">
            <v>C8405069</v>
          </cell>
        </row>
        <row r="9049">
          <cell r="B9049" t="str">
            <v>YEC9875936Stöd</v>
          </cell>
          <cell r="C9049" t="str">
            <v>YEC9875936</v>
          </cell>
          <cell r="D9049" t="str">
            <v>2019-2021</v>
          </cell>
          <cell r="E9049">
            <v>32</v>
          </cell>
          <cell r="F9049" t="str">
            <v>0320</v>
          </cell>
          <cell r="G9049" t="str">
            <v>H008</v>
          </cell>
          <cell r="H9049" t="str">
            <v>Kick stand</v>
          </cell>
          <cell r="I9049" t="str">
            <v>Stöd</v>
          </cell>
          <cell r="J9049" t="str">
            <v>C8105208 KS REX ATRAN 235</v>
          </cell>
          <cell r="K9049" t="str">
            <v>C8105208</v>
          </cell>
          <cell r="L9049" t="str">
            <v>C8100034</v>
          </cell>
        </row>
        <row r="9050">
          <cell r="B9050" t="str">
            <v>YEC9875936Korg</v>
          </cell>
          <cell r="C9050" t="str">
            <v>YEC9875936</v>
          </cell>
          <cell r="D9050" t="str">
            <v>2019-2021</v>
          </cell>
          <cell r="E9050">
            <v>33</v>
          </cell>
          <cell r="F9050" t="str">
            <v>0330</v>
          </cell>
          <cell r="G9050" t="str">
            <v>H009</v>
          </cell>
          <cell r="H9050" t="str">
            <v>Basket / Fr carrier</v>
          </cell>
          <cell r="I9050" t="str">
            <v>Korg</v>
          </cell>
          <cell r="K9050" t="str">
            <v>EMPTY</v>
          </cell>
          <cell r="L9050" t="e">
            <v>#N/A</v>
          </cell>
        </row>
        <row r="9051">
          <cell r="B9051" t="str">
            <v>YEC9875936Pedaler</v>
          </cell>
          <cell r="C9051" t="str">
            <v>YEC9875936</v>
          </cell>
          <cell r="D9051" t="str">
            <v>2019-2021</v>
          </cell>
          <cell r="E9051">
            <v>34</v>
          </cell>
          <cell r="F9051" t="str">
            <v>0340</v>
          </cell>
          <cell r="G9051" t="str">
            <v>E005</v>
          </cell>
          <cell r="H9051" t="str">
            <v xml:space="preserve">Pedal </v>
          </cell>
          <cell r="I9051" t="str">
            <v>Pedaler</v>
          </cell>
          <cell r="J9051" t="str">
            <v>C3505208 NWL-467  SILVER/GREY 9/16" ALU</v>
          </cell>
          <cell r="K9051" t="str">
            <v>C3505208</v>
          </cell>
          <cell r="L9051" t="str">
            <v>C3500059</v>
          </cell>
        </row>
        <row r="9052">
          <cell r="B9052" t="str">
            <v>YEC9875936Motor</v>
          </cell>
          <cell r="C9052" t="str">
            <v>YEC9875936</v>
          </cell>
          <cell r="D9052" t="str">
            <v>2019-2021</v>
          </cell>
          <cell r="E9052">
            <v>35</v>
          </cell>
          <cell r="F9052" t="str">
            <v>0350</v>
          </cell>
          <cell r="G9052" t="str">
            <v>J001</v>
          </cell>
          <cell r="H9052" t="str">
            <v>DRIVE UNIT:</v>
          </cell>
          <cell r="I9052" t="str">
            <v>Motor</v>
          </cell>
          <cell r="J9052" t="str">
            <v>C8705144-1-03 HBF 26/28" ALsv 100 e-MOT Disc E-Going sticker. 700mm cable 36H, OLD 100mm, 12mm axle</v>
          </cell>
          <cell r="K9052" t="str">
            <v>C8705144-1-03</v>
          </cell>
          <cell r="L9052" t="str">
            <v>C8705144-1-03</v>
          </cell>
        </row>
        <row r="9053">
          <cell r="B9053" t="str">
            <v>YEC9875936Display</v>
          </cell>
          <cell r="C9053" t="str">
            <v>YEC9875936</v>
          </cell>
          <cell r="D9053" t="str">
            <v>2019-2021</v>
          </cell>
          <cell r="E9053">
            <v>36</v>
          </cell>
          <cell r="F9053" t="str">
            <v>0360</v>
          </cell>
          <cell r="G9053" t="str">
            <v>J004</v>
          </cell>
          <cell r="H9053" t="str">
            <v>DISPLAY:</v>
          </cell>
          <cell r="I9053" t="str">
            <v>Display</v>
          </cell>
          <cell r="J9053" t="str">
            <v>C8705068-1-33C Display small LCD for BAFANG CanBus (plugnplay) 850 w Bluetoth</v>
          </cell>
          <cell r="K9053" t="str">
            <v>C8705068-1-33C</v>
          </cell>
          <cell r="L9053" t="str">
            <v>C8705068-1-33C</v>
          </cell>
        </row>
        <row r="9054">
          <cell r="B9054" t="str">
            <v>YEC9875936EB-Bus kabel</v>
          </cell>
          <cell r="C9054" t="str">
            <v>YEC9875936</v>
          </cell>
          <cell r="D9054" t="str">
            <v>2019-2021</v>
          </cell>
          <cell r="E9054">
            <v>37</v>
          </cell>
          <cell r="F9054" t="str">
            <v>0370</v>
          </cell>
          <cell r="G9054" t="str">
            <v>J005</v>
          </cell>
          <cell r="H9054" t="str">
            <v>EB-BUS CABLE:</v>
          </cell>
          <cell r="I9054" t="str">
            <v>EB-Bus kabel</v>
          </cell>
          <cell r="J9054" t="str">
            <v>C8705065-1-04AC 9pin (1000mm), one end linked to controller,the other end linked to the display (240mm), the front light (240mm) one brake sensor (280mm) and the speed sensor (500mm)  CANBUS</v>
          </cell>
          <cell r="K9054" t="str">
            <v>C8705065-1-04AC</v>
          </cell>
          <cell r="L9054" t="str">
            <v>C8705065-1-04AC</v>
          </cell>
        </row>
        <row r="9055">
          <cell r="B9055" t="str">
            <v>YEC9875936Motorkabel</v>
          </cell>
          <cell r="C9055" t="str">
            <v>YEC9875936</v>
          </cell>
          <cell r="D9055" t="str">
            <v>2019-2021</v>
          </cell>
          <cell r="E9055">
            <v>38</v>
          </cell>
          <cell r="F9055" t="str">
            <v>0380</v>
          </cell>
          <cell r="G9055" t="str">
            <v>J006</v>
          </cell>
          <cell r="H9055" t="str">
            <v>POWER CABLE:</v>
          </cell>
          <cell r="I9055" t="str">
            <v>Motorkabel</v>
          </cell>
          <cell r="J9055" t="str">
            <v xml:space="preserve">C8705065-1-03A G9.1/M9.1, cable length 1250mm, between motor and controller. </v>
          </cell>
          <cell r="K9055" t="str">
            <v>C8705065-1-03A</v>
          </cell>
          <cell r="L9055" t="str">
            <v>C8705065-1-03A</v>
          </cell>
        </row>
        <row r="9056">
          <cell r="B9056" t="str">
            <v>YEC9875936Kabel framlampa</v>
          </cell>
          <cell r="C9056" t="str">
            <v>YEC9875936</v>
          </cell>
          <cell r="D9056" t="str">
            <v>2019-2021</v>
          </cell>
          <cell r="E9056">
            <v>39</v>
          </cell>
          <cell r="F9056" t="str">
            <v>0390</v>
          </cell>
          <cell r="G9056" t="str">
            <v>J007</v>
          </cell>
          <cell r="H9056" t="str">
            <v>F. LIGHT CABLE:</v>
          </cell>
          <cell r="I9056" t="str">
            <v>Kabel framlampa</v>
          </cell>
          <cell r="J9056" t="str">
            <v>Included in EB-BUS cable</v>
          </cell>
          <cell r="K9056" t="str">
            <v>Ingår i EB-buskabeln</v>
          </cell>
          <cell r="L9056" t="str">
            <v>Ingår i EB-buskabeln</v>
          </cell>
        </row>
        <row r="9057">
          <cell r="B9057" t="str">
            <v>YEC9875936Kabel baklampa</v>
          </cell>
          <cell r="C9057" t="str">
            <v>YEC9875936</v>
          </cell>
          <cell r="D9057" t="str">
            <v>2019-2021</v>
          </cell>
          <cell r="E9057">
            <v>40</v>
          </cell>
          <cell r="F9057" t="str">
            <v>0400</v>
          </cell>
          <cell r="G9057" t="str">
            <v>J008</v>
          </cell>
          <cell r="H9057" t="str">
            <v>R. LIGHT CABLE:</v>
          </cell>
          <cell r="I9057" t="str">
            <v>Kabel baklampa</v>
          </cell>
          <cell r="K9057" t="str">
            <v>INGÅR I BATTERIET</v>
          </cell>
          <cell r="L9057" t="str">
            <v>Ingår i batteriet</v>
          </cell>
        </row>
        <row r="9058">
          <cell r="B9058" t="str">
            <v>YEC9875936Hastighetssensor</v>
          </cell>
          <cell r="C9058" t="str">
            <v>YEC9875936</v>
          </cell>
          <cell r="D9058" t="str">
            <v>2019-2021</v>
          </cell>
          <cell r="E9058">
            <v>41</v>
          </cell>
          <cell r="F9058" t="str">
            <v>0410</v>
          </cell>
          <cell r="G9058" t="str">
            <v>J009</v>
          </cell>
          <cell r="H9058" t="str">
            <v>SPEED SENSOR:</v>
          </cell>
          <cell r="I9058" t="str">
            <v>Hastighetssensor</v>
          </cell>
          <cell r="J9058" t="str">
            <v>Integrated in the motor</v>
          </cell>
          <cell r="K9058" t="str">
            <v>INGÅR I MOTORN</v>
          </cell>
          <cell r="L9058" t="str">
            <v>Ingår i motorn</v>
          </cell>
        </row>
        <row r="9059">
          <cell r="B9059" t="str">
            <v>YEC9875936Batteri</v>
          </cell>
          <cell r="C9059" t="str">
            <v>YEC9875936</v>
          </cell>
          <cell r="D9059" t="str">
            <v>2019-2021</v>
          </cell>
          <cell r="E9059">
            <v>42</v>
          </cell>
          <cell r="F9059" t="str">
            <v>0420</v>
          </cell>
          <cell r="G9059" t="str">
            <v>J002</v>
          </cell>
          <cell r="H9059" t="str">
            <v>BATTERY:</v>
          </cell>
          <cell r="I9059" t="str">
            <v>Batteri</v>
          </cell>
          <cell r="J9059" t="str">
            <v>C8705186-E-11C SR20 11,6Ah, blk LiMn 36V 11,6Ah, R.Light CANBUS eGOING</v>
          </cell>
          <cell r="K9059" t="str">
            <v>C8705186-E-11C</v>
          </cell>
          <cell r="L9059" t="str">
            <v>C8705186-E-11C</v>
          </cell>
        </row>
        <row r="9060">
          <cell r="B9060" t="str">
            <v>YEC9875936Batterihållare</v>
          </cell>
          <cell r="C9060" t="str">
            <v>YEC9875936</v>
          </cell>
          <cell r="D9060" t="str">
            <v>2019-2021</v>
          </cell>
          <cell r="E9060">
            <v>43</v>
          </cell>
          <cell r="F9060" t="str">
            <v>0430</v>
          </cell>
          <cell r="G9060" t="str">
            <v>J003</v>
          </cell>
          <cell r="H9060" t="str">
            <v>BATTERY HOLDER/Slider</v>
          </cell>
          <cell r="I9060" t="str">
            <v>Batterihållare</v>
          </cell>
          <cell r="J9060" t="str">
            <v>C8705142-10-4C. C8705186-01 TOP SLIDER F/SR-20 W/SMALL PARTS COVER F/CONTROLLER AND FASTENERS. C8705142-10-02C Controller Slider SR20 CANBUS</v>
          </cell>
          <cell r="L9060" t="e">
            <v>#N/A</v>
          </cell>
        </row>
        <row r="9061">
          <cell r="B9061" t="str">
            <v>YEC9875936Batteriladdare</v>
          </cell>
          <cell r="C9061" t="str">
            <v>YEC9875936</v>
          </cell>
          <cell r="D9061" t="str">
            <v>2019-2021</v>
          </cell>
          <cell r="E9061">
            <v>44</v>
          </cell>
          <cell r="F9061" t="str">
            <v>0440</v>
          </cell>
          <cell r="G9061" t="str">
            <v>J010</v>
          </cell>
          <cell r="H9061" t="str">
            <v>CHARGER:</v>
          </cell>
          <cell r="I9061" t="str">
            <v>Batteriladdare</v>
          </cell>
          <cell r="J9061" t="str">
            <v>C8705058-1-1C, Charger for SR-20/SF-03 CanBus</v>
          </cell>
          <cell r="K9061" t="str">
            <v>C8705058-1-1C</v>
          </cell>
          <cell r="L9061" t="str">
            <v>C8705058-1-1D</v>
          </cell>
        </row>
        <row r="9062">
          <cell r="B9062" t="str">
            <v>YEC9875936Kontrollbox</v>
          </cell>
          <cell r="C9062" t="str">
            <v>YEC9875936</v>
          </cell>
          <cell r="D9062" t="str">
            <v>2019-2021</v>
          </cell>
          <cell r="E9062">
            <v>45</v>
          </cell>
          <cell r="F9062" t="str">
            <v>0450</v>
          </cell>
          <cell r="G9062" t="str">
            <v>J011</v>
          </cell>
          <cell r="H9062" t="str">
            <v>Controller</v>
          </cell>
          <cell r="I9062" t="str">
            <v>Kontrollbox</v>
          </cell>
          <cell r="J9062" t="str">
            <v>C8705142-10-02C Controller Slider SR20 CANBUS, UTGÅR 200227 och ersätts av C8705142-10-4C</v>
          </cell>
          <cell r="K9062" t="str">
            <v>C8705142-10-02C</v>
          </cell>
          <cell r="L9062" t="str">
            <v>C8705142-10-02C</v>
          </cell>
        </row>
        <row r="9063">
          <cell r="B9063" t="str">
            <v>YEC9875936Växelöra</v>
          </cell>
          <cell r="C9063" t="str">
            <v>YEC9875936</v>
          </cell>
          <cell r="D9063" t="str">
            <v>2019-2021</v>
          </cell>
          <cell r="E9063">
            <v>46</v>
          </cell>
          <cell r="F9063" t="str">
            <v>0460</v>
          </cell>
          <cell r="G9063" t="str">
            <v>D005</v>
          </cell>
          <cell r="H9063" t="str">
            <v>Gear hanger</v>
          </cell>
          <cell r="I9063" t="str">
            <v>Växelöra</v>
          </cell>
          <cell r="L9063" t="e">
            <v>#N/A</v>
          </cell>
        </row>
        <row r="9064">
          <cell r="B9064" t="str">
            <v>YEC9974751RAM</v>
          </cell>
          <cell r="C9064" t="str">
            <v>YEC9974751</v>
          </cell>
          <cell r="D9064">
            <v>2023</v>
          </cell>
          <cell r="E9064">
            <v>1</v>
          </cell>
          <cell r="F9064" t="str">
            <v>0010</v>
          </cell>
          <cell r="G9064" t="str">
            <v>A001</v>
          </cell>
          <cell r="H9064" t="str">
            <v>PAINTED FRAME</v>
          </cell>
          <cell r="I9064" t="str">
            <v>RAM</v>
          </cell>
          <cell r="K9064" t="str">
            <v>C1307707-470</v>
          </cell>
          <cell r="L9064" t="e">
            <v>#N/A</v>
          </cell>
        </row>
        <row r="9065">
          <cell r="B9065" t="str">
            <v>YEC9974751Framgaffel</v>
          </cell>
          <cell r="C9065" t="str">
            <v>YEC9974751</v>
          </cell>
          <cell r="D9065">
            <v>2023</v>
          </cell>
          <cell r="E9065">
            <v>2</v>
          </cell>
          <cell r="F9065" t="str">
            <v>0020</v>
          </cell>
          <cell r="G9065" t="str">
            <v>A002</v>
          </cell>
          <cell r="H9065" t="str">
            <v>PAINTED FORK</v>
          </cell>
          <cell r="I9065" t="str">
            <v>Framgaffel</v>
          </cell>
          <cell r="J9065" t="str">
            <v>C1605443-193 FF 28 ST 1"1/8 Bi 30 37 w hole</v>
          </cell>
          <cell r="K9065" t="str">
            <v>C1605442-173</v>
          </cell>
          <cell r="L9065" t="e">
            <v>#N/A</v>
          </cell>
        </row>
        <row r="9066">
          <cell r="B9066" t="str">
            <v>YEC9974751Styrlager</v>
          </cell>
          <cell r="C9066" t="str">
            <v>YEC9974751</v>
          </cell>
          <cell r="D9066">
            <v>2023</v>
          </cell>
          <cell r="E9066">
            <v>3</v>
          </cell>
          <cell r="F9066" t="str">
            <v>0030</v>
          </cell>
          <cell r="G9066" t="str">
            <v>B001</v>
          </cell>
          <cell r="H9066" t="str">
            <v>Head Set</v>
          </cell>
          <cell r="I9066" t="str">
            <v>Styrlager</v>
          </cell>
          <cell r="J9066" t="str">
            <v>C2105002 VP-MH305C SEMI INTEGR, ED BLACK O/S  SH = 20mm</v>
          </cell>
          <cell r="K9066" t="str">
            <v>C2105291</v>
          </cell>
          <cell r="L9066" t="str">
            <v>C2100163</v>
          </cell>
        </row>
        <row r="9067">
          <cell r="B9067" t="str">
            <v xml:space="preserve">YEC9974751Styrstam </v>
          </cell>
          <cell r="C9067" t="str">
            <v>YEC9974751</v>
          </cell>
          <cell r="D9067">
            <v>2023</v>
          </cell>
          <cell r="E9067">
            <v>4</v>
          </cell>
          <cell r="F9067" t="str">
            <v>0040</v>
          </cell>
          <cell r="G9067" t="str">
            <v>B002</v>
          </cell>
          <cell r="H9067" t="str">
            <v>Handlebar Stem</v>
          </cell>
          <cell r="I9067" t="str">
            <v xml:space="preserve">Styrstam </v>
          </cell>
          <cell r="J9067" t="str">
            <v>C2205360-090 H/L 25.4X90/130 MTS-AD2 HIGH POL</v>
          </cell>
          <cell r="K9067" t="str">
            <v>C2205550-090</v>
          </cell>
          <cell r="L9067" t="str">
            <v>C2200066</v>
          </cell>
        </row>
        <row r="9068">
          <cell r="B9068" t="str">
            <v>YEC9974751Styre</v>
          </cell>
          <cell r="C9068" t="str">
            <v>YEC9974751</v>
          </cell>
          <cell r="D9068">
            <v>2023</v>
          </cell>
          <cell r="E9068">
            <v>5</v>
          </cell>
          <cell r="F9068" t="str">
            <v>0050</v>
          </cell>
          <cell r="G9068" t="str">
            <v>B003</v>
          </cell>
          <cell r="H9068" t="str">
            <v>Handelbar</v>
          </cell>
          <cell r="I9068" t="str">
            <v>Styre</v>
          </cell>
          <cell r="J9068" t="str">
            <v xml:space="preserve">C2305480 HB ALsvhp 600 25.4 2.6 NR-AL29  </v>
          </cell>
          <cell r="K9068" t="str">
            <v>C2306074</v>
          </cell>
          <cell r="L9068" t="str">
            <v>C2306074</v>
          </cell>
        </row>
        <row r="9069">
          <cell r="B9069" t="str">
            <v>YEC9974751Bromsgrepp H</v>
          </cell>
          <cell r="C9069" t="str">
            <v>YEC9974751</v>
          </cell>
          <cell r="D9069">
            <v>2023</v>
          </cell>
          <cell r="E9069">
            <v>6</v>
          </cell>
          <cell r="F9069" t="str">
            <v>0060</v>
          </cell>
          <cell r="G9069" t="str">
            <v>C002</v>
          </cell>
          <cell r="H9069" t="str">
            <v>Brake Lever R</v>
          </cell>
          <cell r="I9069" t="str">
            <v>Bromsgrepp H</v>
          </cell>
          <cell r="L9069" t="e">
            <v>#N/A</v>
          </cell>
        </row>
        <row r="9070">
          <cell r="B9070" t="str">
            <v>YEC9974751Bromsgrepp V</v>
          </cell>
          <cell r="C9070" t="str">
            <v>YEC9974751</v>
          </cell>
          <cell r="D9070">
            <v>2023</v>
          </cell>
          <cell r="E9070">
            <v>7</v>
          </cell>
          <cell r="F9070" t="str">
            <v>0070</v>
          </cell>
          <cell r="G9070" t="str">
            <v>C001</v>
          </cell>
          <cell r="H9070" t="str">
            <v>Brake Lever L</v>
          </cell>
          <cell r="I9070" t="str">
            <v>Bromsgrepp V</v>
          </cell>
          <cell r="J9070" t="str">
            <v>C6505049 BLL ALsvPLbk VB U 4F BL39AP</v>
          </cell>
          <cell r="K9070" t="str">
            <v>Shimano</v>
          </cell>
          <cell r="L9070" t="str">
            <v>Kontakta SHIMANO</v>
          </cell>
        </row>
        <row r="9071">
          <cell r="B9071" t="str">
            <v>YEC9974751Växelreglage H</v>
          </cell>
          <cell r="C9071" t="str">
            <v>YEC9974751</v>
          </cell>
          <cell r="D9071">
            <v>2023</v>
          </cell>
          <cell r="E9071">
            <v>8</v>
          </cell>
          <cell r="F9071" t="str">
            <v>0080</v>
          </cell>
          <cell r="G9071" t="str">
            <v>D002</v>
          </cell>
          <cell r="H9071" t="str">
            <v>Shift Lever R</v>
          </cell>
          <cell r="I9071" t="str">
            <v>Växelreglage H</v>
          </cell>
          <cell r="J9071" t="str">
            <v>C5105092 SHIFT LEVER, SL-C3000-7, NEXUS, REVO SHIFTER, 2320MM INNER, W/O OUTER FOR CJ-NX40(FOR SCANDINAVIAN), BLACK, BULK</v>
          </cell>
          <cell r="K9071" t="str">
            <v>C5105092</v>
          </cell>
          <cell r="L9071" t="str">
            <v>Kontakta SHIMANO</v>
          </cell>
        </row>
        <row r="9072">
          <cell r="B9072" t="str">
            <v>YEC9974751Växelreglage V</v>
          </cell>
          <cell r="C9072" t="str">
            <v>YEC9974751</v>
          </cell>
          <cell r="D9072">
            <v>2023</v>
          </cell>
          <cell r="E9072">
            <v>9</v>
          </cell>
          <cell r="F9072" t="str">
            <v>0090</v>
          </cell>
          <cell r="G9072" t="str">
            <v>D001</v>
          </cell>
          <cell r="H9072" t="str">
            <v>Shift Lever L</v>
          </cell>
          <cell r="I9072" t="str">
            <v>Växelreglage V</v>
          </cell>
          <cell r="L9072" t="e">
            <v>#N/A</v>
          </cell>
        </row>
        <row r="9073">
          <cell r="B9073" t="str">
            <v>YEC9974751Handtag par</v>
          </cell>
          <cell r="C9073" t="str">
            <v>YEC9974751</v>
          </cell>
          <cell r="D9073">
            <v>2023</v>
          </cell>
          <cell r="E9073">
            <v>10</v>
          </cell>
          <cell r="F9073" t="str">
            <v>0100</v>
          </cell>
          <cell r="G9073" t="str">
            <v>B004</v>
          </cell>
          <cell r="H9073" t="str">
            <v>Grip R</v>
          </cell>
          <cell r="I9073" t="str">
            <v>Handtag par</v>
          </cell>
          <cell r="J9073" t="str">
            <v xml:space="preserve">C2505484  HERRMANS 84A ERGO TPE 90MM  </v>
          </cell>
          <cell r="K9073" t="str">
            <v>C2505528</v>
          </cell>
          <cell r="L9073" t="str">
            <v>C2500057</v>
          </cell>
        </row>
        <row r="9074">
          <cell r="B9074" t="str">
            <v>YEC9974751Frambroms</v>
          </cell>
          <cell r="C9074" t="str">
            <v>YEC9974751</v>
          </cell>
          <cell r="D9074">
            <v>2023</v>
          </cell>
          <cell r="E9074">
            <v>11</v>
          </cell>
          <cell r="F9074" t="str">
            <v>0110</v>
          </cell>
          <cell r="G9074" t="str">
            <v>C003</v>
          </cell>
          <cell r="H9074" t="str">
            <v xml:space="preserve">Brake front </v>
          </cell>
          <cell r="I9074" t="str">
            <v>Frambroms</v>
          </cell>
          <cell r="K9074" t="str">
            <v>AMT200KLFURX100</v>
          </cell>
          <cell r="L9074" t="str">
            <v>Kontakta SHIMANO</v>
          </cell>
        </row>
        <row r="9075">
          <cell r="B9075" t="str">
            <v>YEC9974751Bakbroms</v>
          </cell>
          <cell r="C9075" t="str">
            <v>YEC9974751</v>
          </cell>
          <cell r="D9075">
            <v>2023</v>
          </cell>
          <cell r="E9075">
            <v>12</v>
          </cell>
          <cell r="F9075" t="str">
            <v>0120</v>
          </cell>
          <cell r="G9075" t="str">
            <v>C004</v>
          </cell>
          <cell r="H9075" t="str">
            <v>Brake rear</v>
          </cell>
          <cell r="I9075" t="str">
            <v>Bakbroms</v>
          </cell>
          <cell r="K9075" t="str">
            <v>Fotbroms</v>
          </cell>
          <cell r="L9075" t="str">
            <v>Kontakta SHIMANO</v>
          </cell>
        </row>
        <row r="9076">
          <cell r="B9076" t="str">
            <v>YEC9974751Vevlager</v>
          </cell>
          <cell r="C9076" t="str">
            <v>YEC9974751</v>
          </cell>
          <cell r="D9076">
            <v>2023</v>
          </cell>
          <cell r="E9076">
            <v>13</v>
          </cell>
          <cell r="F9076" t="str">
            <v>0130</v>
          </cell>
          <cell r="G9076" t="str">
            <v>E001</v>
          </cell>
          <cell r="H9076" t="str">
            <v xml:space="preserve">BB-set </v>
          </cell>
          <cell r="I9076" t="str">
            <v>Vevlager</v>
          </cell>
          <cell r="K9076" t="str">
            <v>INGÅR I MOTORN</v>
          </cell>
          <cell r="L9076" t="str">
            <v>Ingår i motorn</v>
          </cell>
        </row>
        <row r="9077">
          <cell r="B9077" t="str">
            <v>YEC9974751Vevparti</v>
          </cell>
          <cell r="C9077" t="str">
            <v>YEC9974751</v>
          </cell>
          <cell r="D9077">
            <v>2023</v>
          </cell>
          <cell r="E9077">
            <v>14</v>
          </cell>
          <cell r="F9077" t="str">
            <v>0140</v>
          </cell>
          <cell r="G9077" t="str">
            <v>E002</v>
          </cell>
          <cell r="H9077" t="str">
            <v>Front Chainwheel</v>
          </cell>
          <cell r="I9077" t="str">
            <v>Vevparti</v>
          </cell>
          <cell r="K9077" t="str">
            <v>AFCE5010CXX</v>
          </cell>
          <cell r="L9077" t="str">
            <v>Kontakta SHIMANO</v>
          </cell>
        </row>
        <row r="9078">
          <cell r="B9078" t="str">
            <v>YEC9974751Kedjeskydd</v>
          </cell>
          <cell r="C9078" t="str">
            <v>YEC9974751</v>
          </cell>
          <cell r="D9078">
            <v>2023</v>
          </cell>
          <cell r="E9078">
            <v>15</v>
          </cell>
          <cell r="F9078" t="str">
            <v>0150</v>
          </cell>
          <cell r="G9078" t="str">
            <v>H001</v>
          </cell>
          <cell r="H9078" t="str">
            <v>Chain guard</v>
          </cell>
          <cell r="I9078" t="str">
            <v>Kedjeskydd</v>
          </cell>
          <cell r="K9078" t="str">
            <v>C8305427/ZBK</v>
          </cell>
          <cell r="L9078" t="str">
            <v>C8305427/ZBK</v>
          </cell>
        </row>
        <row r="9079">
          <cell r="B9079" t="str">
            <v>YEC9974751Kedjeskyddsfäste</v>
          </cell>
          <cell r="C9079" t="str">
            <v>YEC9974751</v>
          </cell>
          <cell r="D9079">
            <v>2023</v>
          </cell>
          <cell r="E9079">
            <v>16</v>
          </cell>
          <cell r="F9079" t="str">
            <v>0160</v>
          </cell>
          <cell r="G9079" t="str">
            <v>H002</v>
          </cell>
          <cell r="H9079" t="str">
            <v>Chain guard bracket</v>
          </cell>
          <cell r="I9079" t="str">
            <v>Kedjeskyddsfäste</v>
          </cell>
          <cell r="K9079" t="str">
            <v>C8305682</v>
          </cell>
          <cell r="L9079" t="str">
            <v>C8305682</v>
          </cell>
        </row>
        <row r="9080">
          <cell r="B9080" t="str">
            <v>YEC9974751Framväxel</v>
          </cell>
          <cell r="C9080" t="str">
            <v>YEC9974751</v>
          </cell>
          <cell r="D9080">
            <v>2023</v>
          </cell>
          <cell r="E9080">
            <v>17</v>
          </cell>
          <cell r="F9080" t="str">
            <v>0170</v>
          </cell>
          <cell r="G9080" t="str">
            <v>D003</v>
          </cell>
          <cell r="H9080" t="str">
            <v>Front Derailleur</v>
          </cell>
          <cell r="I9080" t="str">
            <v>Framväxel</v>
          </cell>
          <cell r="K9080" t="str">
            <v xml:space="preserve"> </v>
          </cell>
          <cell r="L9080" t="e">
            <v>#N/A</v>
          </cell>
        </row>
        <row r="9081">
          <cell r="B9081" t="str">
            <v>YEC9974751Bakväxel</v>
          </cell>
          <cell r="C9081" t="str">
            <v>YEC9974751</v>
          </cell>
          <cell r="D9081">
            <v>2023</v>
          </cell>
          <cell r="E9081">
            <v>18</v>
          </cell>
          <cell r="F9081" t="str">
            <v>0180</v>
          </cell>
          <cell r="G9081" t="str">
            <v>D004</v>
          </cell>
          <cell r="H9081" t="str">
            <v>Rear Derailleur</v>
          </cell>
          <cell r="I9081" t="str">
            <v>Bakväxel</v>
          </cell>
          <cell r="K9081" t="str">
            <v>ASGC30017CADXLR</v>
          </cell>
          <cell r="L9081" t="str">
            <v>Kontakta SHIMANO</v>
          </cell>
        </row>
        <row r="9082">
          <cell r="B9082" t="str">
            <v>YEC9974751Kedja</v>
          </cell>
          <cell r="C9082" t="str">
            <v>YEC9974751</v>
          </cell>
          <cell r="D9082">
            <v>2023</v>
          </cell>
          <cell r="E9082">
            <v>19</v>
          </cell>
          <cell r="F9082" t="str">
            <v>0190</v>
          </cell>
          <cell r="G9082" t="str">
            <v>E003</v>
          </cell>
          <cell r="H9082" t="str">
            <v xml:space="preserve">Chain </v>
          </cell>
          <cell r="I9082" t="str">
            <v>Kedja</v>
          </cell>
          <cell r="J9082" t="str">
            <v>C3405041-104  + link CHA 1S 105L RB Z610HXRB   KMC</v>
          </cell>
          <cell r="K9082" t="str">
            <v>C3405041-102</v>
          </cell>
          <cell r="L9082" t="str">
            <v>C3400038</v>
          </cell>
        </row>
        <row r="9083">
          <cell r="B9083" t="str">
            <v>YEC9974751Kassett</v>
          </cell>
          <cell r="C9083" t="str">
            <v>YEC9974751</v>
          </cell>
          <cell r="D9083">
            <v>2023</v>
          </cell>
          <cell r="E9083">
            <v>20</v>
          </cell>
          <cell r="F9083" t="str">
            <v>0200</v>
          </cell>
          <cell r="G9083" t="str">
            <v>E004</v>
          </cell>
          <cell r="H9083" t="str">
            <v>Cassette Sprocket</v>
          </cell>
          <cell r="I9083" t="str">
            <v>Kassett</v>
          </cell>
          <cell r="J9083" t="str">
            <v>ASMGEAR20SU SPT SC20sv3/32" (INTERNAL HUB)</v>
          </cell>
          <cell r="K9083" t="str">
            <v>ASMGEAR18SU</v>
          </cell>
          <cell r="L9083" t="str">
            <v>Kontakta SHIMANO</v>
          </cell>
        </row>
        <row r="9084">
          <cell r="B9084" t="str">
            <v>YEC9974751Framhjul</v>
          </cell>
          <cell r="C9084" t="str">
            <v>YEC9974751</v>
          </cell>
          <cell r="D9084">
            <v>2023</v>
          </cell>
          <cell r="E9084">
            <v>21</v>
          </cell>
          <cell r="F9084" t="str">
            <v>0210</v>
          </cell>
          <cell r="G9084" t="str">
            <v>F001</v>
          </cell>
          <cell r="H9084" t="str">
            <v>Front hub</v>
          </cell>
          <cell r="I9084" t="str">
            <v>Framhjul</v>
          </cell>
          <cell r="J9084" t="str">
            <v xml:space="preserve">C4305002 HUB FRONT ALLOY SOLID AXLE 36H </v>
          </cell>
          <cell r="K9084" t="str">
            <v>C4108054</v>
          </cell>
          <cell r="L9084" t="str">
            <v>C4100393</v>
          </cell>
        </row>
        <row r="9085">
          <cell r="B9085" t="str">
            <v>YEC9974751Bakhjul</v>
          </cell>
          <cell r="C9085" t="str">
            <v>YEC9974751</v>
          </cell>
          <cell r="D9085">
            <v>2023</v>
          </cell>
          <cell r="E9085">
            <v>22</v>
          </cell>
          <cell r="F9085" t="str">
            <v>0220</v>
          </cell>
          <cell r="G9085" t="str">
            <v>F002</v>
          </cell>
          <cell r="H9085" t="str">
            <v>Rear hub</v>
          </cell>
          <cell r="I9085" t="str">
            <v>Bakhjul</v>
          </cell>
          <cell r="J9085" t="str">
            <v>ASGC30007CADXR (ASG7C30ADXR) HBRcb 36 H SILVER DX</v>
          </cell>
          <cell r="K9085" t="str">
            <v>C4208276</v>
          </cell>
          <cell r="L9085" t="str">
            <v>C4200381</v>
          </cell>
        </row>
        <row r="9086">
          <cell r="B9086" t="str">
            <v>YEC9974751Däck</v>
          </cell>
          <cell r="C9086" t="str">
            <v>YEC9974751</v>
          </cell>
          <cell r="D9086">
            <v>2023</v>
          </cell>
          <cell r="E9086">
            <v>23</v>
          </cell>
          <cell r="F9086" t="str">
            <v>0230</v>
          </cell>
          <cell r="G9086" t="str">
            <v>F003</v>
          </cell>
          <cell r="H9086" t="str">
            <v>Tire</v>
          </cell>
          <cell r="I9086" t="str">
            <v>Däck</v>
          </cell>
          <cell r="J9086" t="str">
            <v>C4906139 40-622 BLACK Duramax Regular  H-480 (AP: W/O</v>
          </cell>
          <cell r="K9086" t="str">
            <v>C4906455</v>
          </cell>
          <cell r="L9086" t="str">
            <v>C4901463</v>
          </cell>
        </row>
        <row r="9087">
          <cell r="B9087" t="str">
            <v>YEC9974751Skärmar set</v>
          </cell>
          <cell r="C9087" t="str">
            <v>YEC9974751</v>
          </cell>
          <cell r="D9087">
            <v>2023</v>
          </cell>
          <cell r="E9087">
            <v>24</v>
          </cell>
          <cell r="F9087" t="str">
            <v>0240</v>
          </cell>
          <cell r="G9087" t="str">
            <v>H003</v>
          </cell>
          <cell r="H9087" t="str">
            <v xml:space="preserve">Mudguard front   </v>
          </cell>
          <cell r="I9087" t="str">
            <v>Skärmar set</v>
          </cell>
          <cell r="J9087" t="str">
            <v xml:space="preserve">C8255729-PRE ZN/52MM 28" BLACK Pre lackad </v>
          </cell>
          <cell r="K9087" t="str">
            <v>C8255729-BK</v>
          </cell>
          <cell r="L9087" t="str">
            <v>C8250028</v>
          </cell>
        </row>
        <row r="9088">
          <cell r="B9088" t="str">
            <v>YEC9974751Pakethållare</v>
          </cell>
          <cell r="C9088" t="str">
            <v>YEC9974751</v>
          </cell>
          <cell r="D9088">
            <v>2023</v>
          </cell>
          <cell r="E9088">
            <v>25</v>
          </cell>
          <cell r="F9088" t="str">
            <v>0250</v>
          </cell>
          <cell r="G9088" t="str">
            <v>H004</v>
          </cell>
          <cell r="H9088" t="str">
            <v>Carrier</v>
          </cell>
          <cell r="I9088" t="str">
            <v>Pakethållare</v>
          </cell>
          <cell r="K9088" t="str">
            <v>C8205834-BK</v>
          </cell>
          <cell r="L9088" t="str">
            <v>C8205834-BK</v>
          </cell>
        </row>
        <row r="9089">
          <cell r="B9089" t="str">
            <v>YEC9974751Sadel</v>
          </cell>
          <cell r="C9089" t="str">
            <v>YEC9974751</v>
          </cell>
          <cell r="D9089">
            <v>2023</v>
          </cell>
          <cell r="E9089">
            <v>26</v>
          </cell>
          <cell r="F9089" t="str">
            <v>0260</v>
          </cell>
          <cell r="G9089" t="str">
            <v>G001</v>
          </cell>
          <cell r="H9089" t="str">
            <v>Saddle</v>
          </cell>
          <cell r="I9089" t="str">
            <v>Sadel</v>
          </cell>
          <cell r="K9089" t="str">
            <v>C7105989</v>
          </cell>
          <cell r="L9089" t="str">
            <v>C7100596</v>
          </cell>
        </row>
        <row r="9090">
          <cell r="B9090" t="str">
            <v>YEC9974751Sadelstolpe</v>
          </cell>
          <cell r="C9090" t="str">
            <v>YEC9974751</v>
          </cell>
          <cell r="D9090">
            <v>2023</v>
          </cell>
          <cell r="E9090">
            <v>27</v>
          </cell>
          <cell r="F9090" t="str">
            <v>0270</v>
          </cell>
          <cell r="G9090" t="str">
            <v>G002</v>
          </cell>
          <cell r="H9090" t="str">
            <v>Seatpost</v>
          </cell>
          <cell r="I9090" t="str">
            <v>Sadelstolpe</v>
          </cell>
          <cell r="J9090" t="str">
            <v>C7205256 STD 27.2X300 SILVER</v>
          </cell>
          <cell r="K9090" t="str">
            <v>C7205260</v>
          </cell>
          <cell r="L9090" t="str">
            <v>C7200053</v>
          </cell>
        </row>
        <row r="9091">
          <cell r="B9091" t="str">
            <v>YEC9974751Sadelrörsklämma</v>
          </cell>
          <cell r="C9091" t="str">
            <v>YEC9974751</v>
          </cell>
          <cell r="D9091">
            <v>2023</v>
          </cell>
          <cell r="E9091">
            <v>28</v>
          </cell>
          <cell r="F9091" t="str">
            <v>0280</v>
          </cell>
          <cell r="G9091" t="str">
            <v>G003</v>
          </cell>
          <cell r="H9091" t="str">
            <v>Seat Clamp</v>
          </cell>
          <cell r="I9091" t="str">
            <v>Sadelrörsklämma</v>
          </cell>
          <cell r="K9091" t="str">
            <v>C7305002</v>
          </cell>
          <cell r="L9091" t="str">
            <v>C7300027-318</v>
          </cell>
        </row>
        <row r="9092">
          <cell r="B9092" t="str">
            <v>YEC9974751Framlampa</v>
          </cell>
          <cell r="C9092" t="str">
            <v>YEC9974751</v>
          </cell>
          <cell r="D9092">
            <v>2023</v>
          </cell>
          <cell r="E9092">
            <v>29</v>
          </cell>
          <cell r="F9092" t="str">
            <v>0290</v>
          </cell>
          <cell r="G9092" t="str">
            <v>H005</v>
          </cell>
          <cell r="H9092" t="str">
            <v>Front light</v>
          </cell>
          <cell r="I9092" t="str">
            <v>Framlampa</v>
          </cell>
          <cell r="J9092" t="str">
            <v>C8025221 Front light Breeze Evo without ss bracket, Classic chrome, 0,5W LED, 15 lux, Waterproof IP44 w 65 cm cable</v>
          </cell>
          <cell r="K9092" t="str">
            <v>C8015300</v>
          </cell>
          <cell r="L9092" t="str">
            <v>C8015300</v>
          </cell>
        </row>
        <row r="9093">
          <cell r="B9093" t="str">
            <v>YEC9974751Baklampa</v>
          </cell>
          <cell r="C9093" t="str">
            <v>YEC9974751</v>
          </cell>
          <cell r="D9093">
            <v>2023</v>
          </cell>
          <cell r="E9093">
            <v>30</v>
          </cell>
          <cell r="F9093" t="str">
            <v>0300</v>
          </cell>
          <cell r="G9093" t="str">
            <v>H006</v>
          </cell>
          <cell r="H9093" t="str">
            <v>Light, Rear</v>
          </cell>
          <cell r="I9093" t="str">
            <v>Baklampa</v>
          </cell>
          <cell r="J9093" t="str">
            <v>inkl in battery</v>
          </cell>
          <cell r="K9093" t="str">
            <v>C8705186-1RLBK</v>
          </cell>
          <cell r="L9093" t="str">
            <v>C8705186-1RLBK</v>
          </cell>
        </row>
        <row r="9094">
          <cell r="B9094" t="str">
            <v>YEC9974751Låssats</v>
          </cell>
          <cell r="C9094" t="str">
            <v>YEC9974751</v>
          </cell>
          <cell r="D9094">
            <v>2023</v>
          </cell>
          <cell r="E9094">
            <v>31</v>
          </cell>
          <cell r="F9094" t="str">
            <v>0310</v>
          </cell>
          <cell r="G9094" t="str">
            <v>H007</v>
          </cell>
          <cell r="H9094" t="str">
            <v>Lock</v>
          </cell>
          <cell r="I9094" t="str">
            <v>Låssats</v>
          </cell>
          <cell r="J9094" t="str">
            <v>C8405069 LCK SF PLbk Solid+  BAT SF03/SR11/SR20, LOCK FRAME+LOCK BATT SF03 RT W/2 similar keys</v>
          </cell>
          <cell r="K9094" t="str">
            <v>C8405069</v>
          </cell>
          <cell r="L9094" t="str">
            <v>C8405069</v>
          </cell>
        </row>
        <row r="9095">
          <cell r="B9095" t="str">
            <v>YEC9974751Stöd</v>
          </cell>
          <cell r="C9095" t="str">
            <v>YEC9974751</v>
          </cell>
          <cell r="D9095">
            <v>2023</v>
          </cell>
          <cell r="E9095">
            <v>32</v>
          </cell>
          <cell r="F9095" t="str">
            <v>0320</v>
          </cell>
          <cell r="G9095" t="str">
            <v>H008</v>
          </cell>
          <cell r="H9095" t="str">
            <v>Kick stand</v>
          </cell>
          <cell r="I9095" t="str">
            <v>Stöd</v>
          </cell>
          <cell r="K9095" t="str">
            <v>C8105224</v>
          </cell>
          <cell r="L9095" t="str">
            <v>C8105224</v>
          </cell>
        </row>
        <row r="9096">
          <cell r="B9096" t="str">
            <v>YEC9974751Korg</v>
          </cell>
          <cell r="C9096" t="str">
            <v>YEC9974751</v>
          </cell>
          <cell r="D9096">
            <v>2023</v>
          </cell>
          <cell r="E9096">
            <v>33</v>
          </cell>
          <cell r="F9096" t="str">
            <v>0330</v>
          </cell>
          <cell r="G9096" t="str">
            <v>H009</v>
          </cell>
          <cell r="H9096" t="str">
            <v>Basket / Fr carrier</v>
          </cell>
          <cell r="I9096" t="str">
            <v>Korg</v>
          </cell>
          <cell r="J9096" t="str">
            <v>C8605001-G black steel</v>
          </cell>
          <cell r="K9096" t="str">
            <v>C8605198</v>
          </cell>
          <cell r="L9096" t="str">
            <v>C8600016</v>
          </cell>
        </row>
        <row r="9097">
          <cell r="B9097" t="str">
            <v>YEC9974751Pedaler</v>
          </cell>
          <cell r="C9097" t="str">
            <v>YEC9974751</v>
          </cell>
          <cell r="D9097">
            <v>2023</v>
          </cell>
          <cell r="E9097">
            <v>34</v>
          </cell>
          <cell r="F9097" t="str">
            <v>0340</v>
          </cell>
          <cell r="G9097" t="str">
            <v>E005</v>
          </cell>
          <cell r="H9097" t="str">
            <v xml:space="preserve">Pedal </v>
          </cell>
          <cell r="I9097" t="str">
            <v>Pedaler</v>
          </cell>
          <cell r="J9097" t="str">
            <v>C3505317 STANDARD BK/GR9/16"</v>
          </cell>
          <cell r="K9097" t="str">
            <v>C3505208</v>
          </cell>
          <cell r="L9097" t="str">
            <v>C3500059</v>
          </cell>
        </row>
        <row r="9098">
          <cell r="B9098" t="str">
            <v>YEC9974751Motor</v>
          </cell>
          <cell r="C9098" t="str">
            <v>YEC9974751</v>
          </cell>
          <cell r="D9098">
            <v>2023</v>
          </cell>
          <cell r="E9098">
            <v>35</v>
          </cell>
          <cell r="F9098" t="str">
            <v>0350</v>
          </cell>
          <cell r="G9098" t="str">
            <v>J001</v>
          </cell>
          <cell r="H9098" t="str">
            <v>DRIVE UNIT:</v>
          </cell>
          <cell r="I9098" t="str">
            <v>Motor</v>
          </cell>
          <cell r="K9098" t="str">
            <v>ADUE5000</v>
          </cell>
          <cell r="L9098" t="str">
            <v>Kontakta SHIMANO / DU-E5000</v>
          </cell>
        </row>
        <row r="9099">
          <cell r="B9099" t="str">
            <v>YEC9974751Display</v>
          </cell>
          <cell r="C9099" t="str">
            <v>YEC9974751</v>
          </cell>
          <cell r="D9099">
            <v>2023</v>
          </cell>
          <cell r="E9099">
            <v>36</v>
          </cell>
          <cell r="F9099" t="str">
            <v>0360</v>
          </cell>
          <cell r="G9099" t="str">
            <v>J004</v>
          </cell>
          <cell r="H9099" t="str">
            <v>DISPLAY:</v>
          </cell>
          <cell r="I9099" t="str">
            <v>Display</v>
          </cell>
          <cell r="K9099" t="str">
            <v>KSCE5000</v>
          </cell>
          <cell r="L9099" t="str">
            <v>Kontakta SHIMANO / SC-E5000</v>
          </cell>
        </row>
        <row r="9100">
          <cell r="B9100" t="str">
            <v>YEC9974751EB-Bus kabel</v>
          </cell>
          <cell r="C9100" t="str">
            <v>YEC9974751</v>
          </cell>
          <cell r="D9100">
            <v>2023</v>
          </cell>
          <cell r="E9100">
            <v>37</v>
          </cell>
          <cell r="F9100" t="str">
            <v>0370</v>
          </cell>
          <cell r="G9100" t="str">
            <v>J005</v>
          </cell>
          <cell r="H9100" t="str">
            <v>EB-BUS CABLE:</v>
          </cell>
          <cell r="I9100" t="str">
            <v>EB-Bus kabel</v>
          </cell>
          <cell r="K9100" t="str">
            <v>Shimano</v>
          </cell>
          <cell r="L9100" t="str">
            <v>Kontakta SHIMANO</v>
          </cell>
        </row>
        <row r="9101">
          <cell r="B9101" t="str">
            <v>YEC9974751Motorkabel</v>
          </cell>
          <cell r="C9101" t="str">
            <v>YEC9974751</v>
          </cell>
          <cell r="D9101">
            <v>2023</v>
          </cell>
          <cell r="E9101">
            <v>38</v>
          </cell>
          <cell r="F9101" t="str">
            <v>0380</v>
          </cell>
          <cell r="G9101" t="str">
            <v>J006</v>
          </cell>
          <cell r="H9101" t="str">
            <v>POWER CABLE:</v>
          </cell>
          <cell r="I9101" t="str">
            <v>Motorkabel</v>
          </cell>
          <cell r="K9101" t="str">
            <v>Ingår i batterihållaren</v>
          </cell>
          <cell r="L9101" t="str">
            <v>Ingår i batterihållaren</v>
          </cell>
        </row>
        <row r="9102">
          <cell r="B9102" t="str">
            <v>YEC9974751Kabel framlampa</v>
          </cell>
          <cell r="C9102" t="str">
            <v>YEC9974751</v>
          </cell>
          <cell r="D9102">
            <v>2023</v>
          </cell>
          <cell r="E9102">
            <v>39</v>
          </cell>
          <cell r="F9102" t="str">
            <v>0390</v>
          </cell>
          <cell r="G9102" t="str">
            <v>J007</v>
          </cell>
          <cell r="H9102" t="str">
            <v>F. LIGHT CABLE:</v>
          </cell>
          <cell r="I9102" t="str">
            <v>Kabel framlampa</v>
          </cell>
          <cell r="K9102" t="str">
            <v>C8075017</v>
          </cell>
          <cell r="L9102" t="str">
            <v>C8075017</v>
          </cell>
        </row>
        <row r="9103">
          <cell r="B9103" t="str">
            <v>YEC9974751Kabel baklampa</v>
          </cell>
          <cell r="C9103" t="str">
            <v>YEC9974751</v>
          </cell>
          <cell r="D9103">
            <v>2023</v>
          </cell>
          <cell r="E9103">
            <v>40</v>
          </cell>
          <cell r="F9103" t="str">
            <v>0400</v>
          </cell>
          <cell r="G9103" t="str">
            <v>J008</v>
          </cell>
          <cell r="H9103" t="str">
            <v>R. LIGHT CABLE:</v>
          </cell>
          <cell r="I9103" t="str">
            <v>Kabel baklampa</v>
          </cell>
          <cell r="K9103" t="str">
            <v>INGÅR I BATTERIET</v>
          </cell>
          <cell r="L9103" t="str">
            <v>Ingår i batteriet</v>
          </cell>
        </row>
        <row r="9104">
          <cell r="B9104" t="str">
            <v>YEC9974751Hastighetssensor</v>
          </cell>
          <cell r="C9104" t="str">
            <v>YEC9974751</v>
          </cell>
          <cell r="D9104">
            <v>2023</v>
          </cell>
          <cell r="E9104">
            <v>41</v>
          </cell>
          <cell r="F9104" t="str">
            <v>0410</v>
          </cell>
          <cell r="G9104" t="str">
            <v>J009</v>
          </cell>
          <cell r="H9104" t="str">
            <v>SPEED SENSOR:</v>
          </cell>
          <cell r="I9104" t="str">
            <v>Hastighetssensor</v>
          </cell>
          <cell r="J9104" t="str">
            <v>C8705068-1-04-11, DETECTING WHEEL RPM, CABLE LENGTH:70mm</v>
          </cell>
          <cell r="K9104" t="str">
            <v>KSMDUE10</v>
          </cell>
          <cell r="L9104" t="str">
            <v>Kontakta SHIMANO / SM-DUE10</v>
          </cell>
        </row>
        <row r="9105">
          <cell r="B9105" t="str">
            <v>YEC9974751Batteri</v>
          </cell>
          <cell r="C9105" t="str">
            <v>YEC9974751</v>
          </cell>
          <cell r="D9105">
            <v>2023</v>
          </cell>
          <cell r="E9105">
            <v>42</v>
          </cell>
          <cell r="F9105" t="str">
            <v>0420</v>
          </cell>
          <cell r="G9105" t="str">
            <v>J002</v>
          </cell>
          <cell r="H9105" t="str">
            <v>BATTERY:</v>
          </cell>
          <cell r="I9105" t="str">
            <v>Batteri</v>
          </cell>
          <cell r="K9105" t="str">
            <v>C8705186-S-11EA</v>
          </cell>
          <cell r="L9105" t="str">
            <v>C8705186-S-11EA</v>
          </cell>
        </row>
        <row r="9106">
          <cell r="B9106" t="str">
            <v>YEC9974751Batterihållare</v>
          </cell>
          <cell r="C9106" t="str">
            <v>YEC9974751</v>
          </cell>
          <cell r="D9106">
            <v>2023</v>
          </cell>
          <cell r="E9106">
            <v>43</v>
          </cell>
          <cell r="F9106" t="str">
            <v>0430</v>
          </cell>
          <cell r="G9106" t="str">
            <v>J003</v>
          </cell>
          <cell r="H9106" t="str">
            <v>BATTERY HOLDER/Slider</v>
          </cell>
          <cell r="I9106" t="str">
            <v>Batterihållare</v>
          </cell>
          <cell r="K9106" t="str">
            <v>C8705188-S-01</v>
          </cell>
          <cell r="L9106" t="str">
            <v>C8705188-S-01</v>
          </cell>
        </row>
        <row r="9107">
          <cell r="B9107" t="str">
            <v>YEC9974751Batteriladdare</v>
          </cell>
          <cell r="C9107" t="str">
            <v>YEC9974751</v>
          </cell>
          <cell r="D9107">
            <v>2023</v>
          </cell>
          <cell r="E9107">
            <v>44</v>
          </cell>
          <cell r="F9107" t="str">
            <v>0440</v>
          </cell>
          <cell r="G9107" t="str">
            <v>J010</v>
          </cell>
          <cell r="H9107" t="str">
            <v>CHARGER:</v>
          </cell>
          <cell r="I9107" t="str">
            <v>Batteriladdare</v>
          </cell>
          <cell r="J9107" t="str">
            <v>C8705058-02, (CHARGER 2A    # NO:CZ2AG2JE7)  CHARGER FOR PHYLION BATTERY UART</v>
          </cell>
          <cell r="K9107" t="str">
            <v>C8705086-02C</v>
          </cell>
          <cell r="L9107" t="str">
            <v>C8705086-02C</v>
          </cell>
        </row>
        <row r="9108">
          <cell r="B9108" t="str">
            <v>YEC9974751Kontrollbox</v>
          </cell>
          <cell r="C9108" t="str">
            <v>YEC9974751</v>
          </cell>
          <cell r="D9108">
            <v>2023</v>
          </cell>
          <cell r="E9108">
            <v>45</v>
          </cell>
          <cell r="F9108" t="str">
            <v>0450</v>
          </cell>
          <cell r="G9108" t="str">
            <v>J011</v>
          </cell>
          <cell r="H9108" t="str">
            <v>Controller</v>
          </cell>
          <cell r="I9108" t="str">
            <v>Kontrollbox</v>
          </cell>
          <cell r="J9108" t="str">
            <v>included into the motor</v>
          </cell>
          <cell r="K9108" t="str">
            <v>Shimano</v>
          </cell>
          <cell r="L9108" t="str">
            <v>Kontakta SHIMANO</v>
          </cell>
        </row>
        <row r="9109">
          <cell r="B9109" t="str">
            <v>YEC9974751Växelöra</v>
          </cell>
          <cell r="C9109" t="str">
            <v>YEC9974751</v>
          </cell>
          <cell r="D9109">
            <v>2023</v>
          </cell>
          <cell r="E9109">
            <v>46</v>
          </cell>
          <cell r="F9109" t="str">
            <v>0460</v>
          </cell>
          <cell r="G9109" t="str">
            <v>D005</v>
          </cell>
          <cell r="H9109" t="str">
            <v>Gear hanger</v>
          </cell>
          <cell r="I9109" t="str">
            <v>Växelöra</v>
          </cell>
          <cell r="L9109" t="e">
            <v>#N/A</v>
          </cell>
        </row>
        <row r="9110">
          <cell r="B9110" t="str">
            <v>YEC9975135RAM</v>
          </cell>
          <cell r="C9110" t="str">
            <v>YEC9975135</v>
          </cell>
          <cell r="D9110">
            <v>2020</v>
          </cell>
          <cell r="E9110">
            <v>1</v>
          </cell>
          <cell r="F9110" t="str">
            <v>0010</v>
          </cell>
          <cell r="G9110" t="str">
            <v>A001</v>
          </cell>
          <cell r="H9110" t="str">
            <v>PAINTED FRAME</v>
          </cell>
          <cell r="I9110" t="str">
            <v>RAM</v>
          </cell>
          <cell r="K9110" t="str">
            <v>FRAME</v>
          </cell>
          <cell r="L9110" t="e">
            <v>#N/A</v>
          </cell>
        </row>
        <row r="9111">
          <cell r="B9111" t="str">
            <v>YEC9975135Framgaffel</v>
          </cell>
          <cell r="C9111" t="str">
            <v>YEC9975135</v>
          </cell>
          <cell r="D9111">
            <v>2020</v>
          </cell>
          <cell r="E9111">
            <v>2</v>
          </cell>
          <cell r="F9111" t="str">
            <v>0020</v>
          </cell>
          <cell r="G9111" t="str">
            <v>A002</v>
          </cell>
          <cell r="H9111" t="str">
            <v>PAINTED FORK</v>
          </cell>
          <cell r="I9111" t="str">
            <v>Framgaffel</v>
          </cell>
          <cell r="J9111" t="str">
            <v>C1605442-193 FF 28 ST 1"1/8 Int 40-44 Disc</v>
          </cell>
          <cell r="K9111" t="str">
            <v>C1605442-193</v>
          </cell>
          <cell r="L9111" t="e">
            <v>#N/A</v>
          </cell>
        </row>
        <row r="9112">
          <cell r="B9112" t="str">
            <v>YEC9975135Styrlager</v>
          </cell>
          <cell r="C9112" t="str">
            <v>YEC9975135</v>
          </cell>
          <cell r="D9112">
            <v>2020</v>
          </cell>
          <cell r="E9112">
            <v>3</v>
          </cell>
          <cell r="F9112" t="str">
            <v>0030</v>
          </cell>
          <cell r="G9112" t="str">
            <v>B001</v>
          </cell>
          <cell r="H9112" t="str">
            <v>Head Set</v>
          </cell>
          <cell r="I9112" t="str">
            <v>Styrlager</v>
          </cell>
          <cell r="J9112" t="str">
            <v>C2105002 VP-MH305C SEMI INTEGR, ED BLACK O/S  SH = 20mm</v>
          </cell>
          <cell r="K9112" t="str">
            <v>C2105002</v>
          </cell>
          <cell r="L9112" t="str">
            <v>C2100163</v>
          </cell>
        </row>
        <row r="9113">
          <cell r="B9113" t="str">
            <v xml:space="preserve">YEC9975135Styrstam </v>
          </cell>
          <cell r="C9113" t="str">
            <v>YEC9975135</v>
          </cell>
          <cell r="D9113">
            <v>2020</v>
          </cell>
          <cell r="E9113">
            <v>4</v>
          </cell>
          <cell r="F9113" t="str">
            <v>0040</v>
          </cell>
          <cell r="G9113" t="str">
            <v>B002</v>
          </cell>
          <cell r="H9113" t="str">
            <v>Handlebar Stem</v>
          </cell>
          <cell r="I9113" t="str">
            <v xml:space="preserve">Styrstam </v>
          </cell>
          <cell r="J9113" t="str">
            <v>C2205550-090 H/L STÄLLBAR BLACK  O/S 25,4X85/90-150GR MTSD-367N-5 EXT=180 MM</v>
          </cell>
          <cell r="K9113" t="str">
            <v>C2205550-090</v>
          </cell>
          <cell r="L9113" t="str">
            <v>C2200066</v>
          </cell>
        </row>
        <row r="9114">
          <cell r="B9114" t="str">
            <v>YEC9975135Styre</v>
          </cell>
          <cell r="C9114" t="str">
            <v>YEC9975135</v>
          </cell>
          <cell r="D9114">
            <v>2020</v>
          </cell>
          <cell r="E9114">
            <v>5</v>
          </cell>
          <cell r="F9114" t="str">
            <v>0050</v>
          </cell>
          <cell r="G9114" t="str">
            <v>B003</v>
          </cell>
          <cell r="H9114" t="str">
            <v>Handelbar</v>
          </cell>
          <cell r="I9114" t="str">
            <v>Styre</v>
          </cell>
          <cell r="J9114" t="str">
            <v>C2306074 Handlebar City BLACK NR-AL-14(ISO-C) W:630mm, AL BK, no logo</v>
          </cell>
          <cell r="K9114" t="str">
            <v>C2306074</v>
          </cell>
          <cell r="L9114" t="str">
            <v>C2306074</v>
          </cell>
        </row>
        <row r="9115">
          <cell r="B9115" t="str">
            <v>YEC9975135Bromsgrepp H</v>
          </cell>
          <cell r="C9115" t="str">
            <v>YEC9975135</v>
          </cell>
          <cell r="D9115">
            <v>2020</v>
          </cell>
          <cell r="E9115">
            <v>6</v>
          </cell>
          <cell r="F9115" t="str">
            <v>0060</v>
          </cell>
          <cell r="G9115" t="str">
            <v>C002</v>
          </cell>
          <cell r="H9115" t="str">
            <v>Brake Lever R</v>
          </cell>
          <cell r="I9115" t="str">
            <v>Bromsgrepp H</v>
          </cell>
          <cell r="L9115" t="e">
            <v>#N/A</v>
          </cell>
        </row>
        <row r="9116">
          <cell r="B9116" t="str">
            <v>YEC9975135Bromsgrepp V</v>
          </cell>
          <cell r="C9116" t="str">
            <v>YEC9975135</v>
          </cell>
          <cell r="D9116">
            <v>2020</v>
          </cell>
          <cell r="E9116">
            <v>7</v>
          </cell>
          <cell r="F9116" t="str">
            <v>0070</v>
          </cell>
          <cell r="G9116" t="str">
            <v>C001</v>
          </cell>
          <cell r="H9116" t="str">
            <v>Brake Lever L</v>
          </cell>
          <cell r="I9116" t="str">
            <v>Bromsgrepp V</v>
          </cell>
          <cell r="J9116" t="str">
            <v>inkl in brake</v>
          </cell>
          <cell r="K9116" t="str">
            <v>Shimano</v>
          </cell>
          <cell r="L9116" t="str">
            <v>Kontakta SHIMANO</v>
          </cell>
        </row>
        <row r="9117">
          <cell r="B9117" t="str">
            <v>YEC9975135Växelreglage H</v>
          </cell>
          <cell r="C9117" t="str">
            <v>YEC9975135</v>
          </cell>
          <cell r="D9117">
            <v>2020</v>
          </cell>
          <cell r="E9117">
            <v>8</v>
          </cell>
          <cell r="F9117" t="str">
            <v>0080</v>
          </cell>
          <cell r="G9117" t="str">
            <v>D002</v>
          </cell>
          <cell r="H9117" t="str">
            <v>Shift Lever R</v>
          </cell>
          <cell r="I9117" t="str">
            <v>Växelreglage H</v>
          </cell>
          <cell r="J9117" t="str">
            <v>C5105092 SHIFT LEVER, SL-C3000-7, NEXUS, REVO SHIFTER, 2320MM INNER, W/O OUTER FOR CJ-NX40(FOR SCANDINAVIAN), BLACK, BULK</v>
          </cell>
          <cell r="K9117" t="str">
            <v>C5105092</v>
          </cell>
          <cell r="L9117" t="str">
            <v>Kontakta SHIMANO</v>
          </cell>
        </row>
        <row r="9118">
          <cell r="B9118" t="str">
            <v>YEC9975135Växelreglage V</v>
          </cell>
          <cell r="C9118" t="str">
            <v>YEC9975135</v>
          </cell>
          <cell r="D9118">
            <v>2020</v>
          </cell>
          <cell r="E9118">
            <v>9</v>
          </cell>
          <cell r="F9118" t="str">
            <v>0090</v>
          </cell>
          <cell r="G9118" t="str">
            <v>D001</v>
          </cell>
          <cell r="H9118" t="str">
            <v>Shift Lever L</v>
          </cell>
          <cell r="I9118" t="str">
            <v>Växelreglage V</v>
          </cell>
          <cell r="L9118" t="e">
            <v>#N/A</v>
          </cell>
        </row>
        <row r="9119">
          <cell r="B9119" t="str">
            <v>YEC9975135Handtag par</v>
          </cell>
          <cell r="C9119" t="str">
            <v>YEC9975135</v>
          </cell>
          <cell r="D9119">
            <v>2020</v>
          </cell>
          <cell r="E9119">
            <v>10</v>
          </cell>
          <cell r="F9119" t="str">
            <v>0100</v>
          </cell>
          <cell r="G9119" t="str">
            <v>B004</v>
          </cell>
          <cell r="H9119" t="str">
            <v>Grip R</v>
          </cell>
          <cell r="I9119" t="str">
            <v>Handtag par</v>
          </cell>
          <cell r="J9119" t="str">
            <v xml:space="preserve">C2505528 Herrmans CLIK DD37  black 90mm  </v>
          </cell>
          <cell r="K9119" t="str">
            <v>C2505528</v>
          </cell>
          <cell r="L9119" t="str">
            <v>C2500057</v>
          </cell>
        </row>
        <row r="9120">
          <cell r="B9120" t="str">
            <v>YEC9975135Frambroms</v>
          </cell>
          <cell r="C9120" t="str">
            <v>YEC9975135</v>
          </cell>
          <cell r="D9120">
            <v>2020</v>
          </cell>
          <cell r="E9120">
            <v>11</v>
          </cell>
          <cell r="F9120" t="str">
            <v>0110</v>
          </cell>
          <cell r="G9120" t="str">
            <v>C003</v>
          </cell>
          <cell r="H9120" t="str">
            <v xml:space="preserve">Brake front </v>
          </cell>
          <cell r="I9120" t="str">
            <v>Frambroms</v>
          </cell>
          <cell r="J9120" t="str">
            <v>AMT200KLFURX100 DISC BRAKE ASSEMBLED SET, BL-MT200(L), BR-MT200(F), BLACK, SM-MA-F160P/S, RESIN PAD(W/O FIN), 1000MM HOSE(SM-BH59-SS BLACK), BULK, 8,17 USD</v>
          </cell>
          <cell r="K9120" t="str">
            <v>AMT200KLFURX100</v>
          </cell>
          <cell r="L9120" t="str">
            <v>Kontakta SHIMANO</v>
          </cell>
        </row>
        <row r="9121">
          <cell r="B9121" t="str">
            <v>YEC9975135Bakbroms</v>
          </cell>
          <cell r="C9121" t="str">
            <v>YEC9975135</v>
          </cell>
          <cell r="D9121">
            <v>2020</v>
          </cell>
          <cell r="E9121">
            <v>12</v>
          </cell>
          <cell r="F9121" t="str">
            <v>0120</v>
          </cell>
          <cell r="G9121" t="str">
            <v>C004</v>
          </cell>
          <cell r="H9121" t="str">
            <v>Brake rear</v>
          </cell>
          <cell r="I9121" t="str">
            <v>Bakbroms</v>
          </cell>
          <cell r="K9121" t="str">
            <v>Fotbroms</v>
          </cell>
          <cell r="L9121" t="str">
            <v>Kontakta SHIMANO</v>
          </cell>
        </row>
        <row r="9122">
          <cell r="B9122" t="str">
            <v>YEC9975135Vevlager</v>
          </cell>
          <cell r="C9122" t="str">
            <v>YEC9975135</v>
          </cell>
          <cell r="D9122">
            <v>2020</v>
          </cell>
          <cell r="E9122">
            <v>13</v>
          </cell>
          <cell r="F9122" t="str">
            <v>0130</v>
          </cell>
          <cell r="G9122" t="str">
            <v>E001</v>
          </cell>
          <cell r="H9122" t="str">
            <v xml:space="preserve">BB-set </v>
          </cell>
          <cell r="I9122" t="str">
            <v>Vevlager</v>
          </cell>
          <cell r="K9122" t="str">
            <v>INGÅR I MOTORN</v>
          </cell>
          <cell r="L9122" t="str">
            <v>Ingår i motorn</v>
          </cell>
        </row>
        <row r="9123">
          <cell r="B9123" t="str">
            <v>YEC9975135Vevparti</v>
          </cell>
          <cell r="C9123" t="str">
            <v>YEC9975135</v>
          </cell>
          <cell r="D9123">
            <v>2020</v>
          </cell>
          <cell r="E9123">
            <v>14</v>
          </cell>
          <cell r="F9123" t="str">
            <v>0140</v>
          </cell>
          <cell r="G9123" t="str">
            <v>E002</v>
          </cell>
          <cell r="H9123" t="str">
            <v>Front Chainwheel</v>
          </cell>
          <cell r="I9123" t="str">
            <v>Vevparti</v>
          </cell>
          <cell r="J9123" t="str">
            <v>Shimano</v>
          </cell>
          <cell r="K9123" t="str">
            <v>Shimano</v>
          </cell>
          <cell r="L9123" t="str">
            <v>Kontakta SHIMANO</v>
          </cell>
        </row>
        <row r="9124">
          <cell r="B9124" t="str">
            <v>YEC9975135Kedjeskydd</v>
          </cell>
          <cell r="C9124" t="str">
            <v>YEC9975135</v>
          </cell>
          <cell r="D9124">
            <v>2020</v>
          </cell>
          <cell r="E9124">
            <v>15</v>
          </cell>
          <cell r="F9124" t="str">
            <v>0150</v>
          </cell>
          <cell r="G9124" t="str">
            <v>H001</v>
          </cell>
          <cell r="H9124" t="str">
            <v>Chain guard</v>
          </cell>
          <cell r="I9124" t="str">
            <v>Kedjeskydd</v>
          </cell>
          <cell r="J9124" t="str">
            <v>C8305427/ZBK + C8305427/RSV AXA CE 38 black w silver center</v>
          </cell>
          <cell r="K9124" t="str">
            <v>C8305427/ZBK</v>
          </cell>
          <cell r="L9124" t="str">
            <v>C8305427/ZBK</v>
          </cell>
        </row>
        <row r="9125">
          <cell r="B9125" t="str">
            <v>YEC9975135Kedjeskyddsfäste</v>
          </cell>
          <cell r="C9125" t="str">
            <v>YEC9975135</v>
          </cell>
          <cell r="D9125">
            <v>2020</v>
          </cell>
          <cell r="E9125">
            <v>16</v>
          </cell>
          <cell r="F9125" t="str">
            <v>0160</v>
          </cell>
          <cell r="G9125" t="str">
            <v>H002</v>
          </cell>
          <cell r="H9125" t="str">
            <v>Chain guard bracket</v>
          </cell>
          <cell r="I9125" t="str">
            <v>Kedjeskyddsfäste</v>
          </cell>
          <cell r="J9125" t="str">
            <v>C8305682 Chainguarnd bracket axa för Axa Safir made for E5000, ZINK</v>
          </cell>
          <cell r="K9125" t="str">
            <v>C8305682</v>
          </cell>
          <cell r="L9125" t="str">
            <v>C8305682</v>
          </cell>
        </row>
        <row r="9126">
          <cell r="B9126" t="str">
            <v>YEC9975135Framväxel</v>
          </cell>
          <cell r="C9126" t="str">
            <v>YEC9975135</v>
          </cell>
          <cell r="D9126">
            <v>2020</v>
          </cell>
          <cell r="E9126">
            <v>17</v>
          </cell>
          <cell r="F9126" t="str">
            <v>0170</v>
          </cell>
          <cell r="G9126" t="str">
            <v>D003</v>
          </cell>
          <cell r="H9126" t="str">
            <v>Front Derailleur</v>
          </cell>
          <cell r="I9126" t="str">
            <v>Framväxel</v>
          </cell>
          <cell r="K9126" t="str">
            <v>EMPTY</v>
          </cell>
          <cell r="L9126" t="e">
            <v>#N/A</v>
          </cell>
        </row>
        <row r="9127">
          <cell r="B9127" t="str">
            <v>YEC9975135Bakväxel</v>
          </cell>
          <cell r="C9127" t="str">
            <v>YEC9975135</v>
          </cell>
          <cell r="D9127">
            <v>2020</v>
          </cell>
          <cell r="E9127">
            <v>18</v>
          </cell>
          <cell r="F9127" t="str">
            <v>0180</v>
          </cell>
          <cell r="G9127" t="str">
            <v>D004</v>
          </cell>
          <cell r="H9127" t="str">
            <v>Rear Derailleur</v>
          </cell>
          <cell r="I9127" t="str">
            <v>Bakväxel</v>
          </cell>
          <cell r="K9127" t="str">
            <v>NAVVÄXEL</v>
          </cell>
          <cell r="L9127" t="str">
            <v>Kontakta SHIMANO</v>
          </cell>
        </row>
        <row r="9128">
          <cell r="B9128" t="str">
            <v>YEC9975135Kedja</v>
          </cell>
          <cell r="C9128" t="str">
            <v>YEC9975135</v>
          </cell>
          <cell r="D9128">
            <v>2020</v>
          </cell>
          <cell r="E9128">
            <v>19</v>
          </cell>
          <cell r="F9128" t="str">
            <v>0190</v>
          </cell>
          <cell r="G9128" t="str">
            <v>E003</v>
          </cell>
          <cell r="H9128" t="str">
            <v xml:space="preserve">Chain </v>
          </cell>
          <cell r="I9128" t="str">
            <v>Kedja</v>
          </cell>
          <cell r="J9128" t="str">
            <v>C3405041-102  + link CHA 1S 102L RB Z610HXRB   KMC</v>
          </cell>
          <cell r="K9128" t="str">
            <v>C3405041-102</v>
          </cell>
          <cell r="L9128" t="str">
            <v>C3400038</v>
          </cell>
        </row>
        <row r="9129">
          <cell r="B9129" t="str">
            <v>YEC9975135Kassett</v>
          </cell>
          <cell r="C9129" t="str">
            <v>YEC9975135</v>
          </cell>
          <cell r="D9129">
            <v>2020</v>
          </cell>
          <cell r="E9129">
            <v>20</v>
          </cell>
          <cell r="F9129" t="str">
            <v>0200</v>
          </cell>
          <cell r="G9129" t="str">
            <v>E004</v>
          </cell>
          <cell r="H9129" t="str">
            <v>Cassette Sprocket</v>
          </cell>
          <cell r="I9129" t="str">
            <v>Kassett</v>
          </cell>
          <cell r="J9129" t="str">
            <v>ASMGEAR18SU SPT SC18sv3/32" (INTERNAL HUB)</v>
          </cell>
          <cell r="K9129" t="str">
            <v>ASMGEAR18SU</v>
          </cell>
          <cell r="L9129" t="str">
            <v>Kontakta SHIMANO</v>
          </cell>
        </row>
        <row r="9130">
          <cell r="B9130" t="str">
            <v>YEC9975135Framhjul</v>
          </cell>
          <cell r="C9130" t="str">
            <v>YEC9975135</v>
          </cell>
          <cell r="D9130">
            <v>2020</v>
          </cell>
          <cell r="E9130">
            <v>21</v>
          </cell>
          <cell r="F9130" t="str">
            <v>0210</v>
          </cell>
          <cell r="G9130" t="str">
            <v>F001</v>
          </cell>
          <cell r="H9130" t="str">
            <v>Front hub</v>
          </cell>
          <cell r="I9130" t="str">
            <v>Framhjul</v>
          </cell>
          <cell r="J9130" t="str">
            <v>C4305188 FRONT HUB TEC, CL-1420N  36H NUT, FOR CENTER LOCK DISC BRAKE,   W/O ROTOR MOUNT COVER, BLACK, BULK NO LOGO</v>
          </cell>
          <cell r="K9130" t="str">
            <v>C4108054</v>
          </cell>
          <cell r="L9130" t="str">
            <v>C4100393</v>
          </cell>
        </row>
        <row r="9131">
          <cell r="B9131" t="str">
            <v>YEC9975135Bakhjul</v>
          </cell>
          <cell r="C9131" t="str">
            <v>YEC9975135</v>
          </cell>
          <cell r="D9131">
            <v>2020</v>
          </cell>
          <cell r="E9131">
            <v>22</v>
          </cell>
          <cell r="F9131" t="str">
            <v>0220</v>
          </cell>
          <cell r="G9131" t="str">
            <v>F002</v>
          </cell>
          <cell r="H9131" t="str">
            <v>Rear hub</v>
          </cell>
          <cell r="I9131" t="str">
            <v>Bakhjul</v>
          </cell>
          <cell r="J9131" t="str">
            <v>ASGC30017CADXLR INTERNAL HUB GEAR,SG-C3001-7C-DX, NEXUS,7-SPEED,COASTER BRAKE, 36H, 127X175.5MM,BLACK</v>
          </cell>
          <cell r="K9131" t="str">
            <v>C4208148</v>
          </cell>
          <cell r="L9131" t="str">
            <v>C4200381</v>
          </cell>
        </row>
        <row r="9132">
          <cell r="B9132" t="str">
            <v>YEC9975135Däck</v>
          </cell>
          <cell r="C9132" t="str">
            <v>YEC9975135</v>
          </cell>
          <cell r="D9132">
            <v>2020</v>
          </cell>
          <cell r="E9132">
            <v>23</v>
          </cell>
          <cell r="F9132" t="str">
            <v>0230</v>
          </cell>
          <cell r="G9132" t="str">
            <v>F003</v>
          </cell>
          <cell r="H9132" t="str">
            <v>Tire</v>
          </cell>
          <cell r="I9132" t="str">
            <v>Däck</v>
          </cell>
          <cell r="J9132" t="str">
            <v>C4906455 622x40 Black Premium Reflex XNR PERGO-E H-480 (AntiP: 40x40 nylon/canvas)</v>
          </cell>
          <cell r="K9132" t="str">
            <v>C4906455</v>
          </cell>
          <cell r="L9132" t="str">
            <v>C4901463</v>
          </cell>
        </row>
        <row r="9133">
          <cell r="B9133" t="str">
            <v>YEC9975135Skärmar set</v>
          </cell>
          <cell r="C9133" t="str">
            <v>YEC9975135</v>
          </cell>
          <cell r="D9133">
            <v>2020</v>
          </cell>
          <cell r="E9133">
            <v>24</v>
          </cell>
          <cell r="F9133" t="str">
            <v>0240</v>
          </cell>
          <cell r="G9133" t="str">
            <v>H003</v>
          </cell>
          <cell r="H9133" t="str">
            <v xml:space="preserve">Mudguard front   </v>
          </cell>
          <cell r="I9133" t="str">
            <v>Skärmar set</v>
          </cell>
          <cell r="J9133" t="str">
            <v>C8255677 ZN/52MM 28" black 70.554/1 (5729-ZN)</v>
          </cell>
          <cell r="K9133" t="str">
            <v>C8255677</v>
          </cell>
          <cell r="L9133" t="str">
            <v>C8250028</v>
          </cell>
        </row>
        <row r="9134">
          <cell r="B9134" t="str">
            <v>YEC9975135Pakethållare</v>
          </cell>
          <cell r="C9134" t="str">
            <v>YEC9975135</v>
          </cell>
          <cell r="D9134">
            <v>2020</v>
          </cell>
          <cell r="E9134">
            <v>25</v>
          </cell>
          <cell r="F9134" t="str">
            <v>0250</v>
          </cell>
          <cell r="G9134" t="str">
            <v>H004</v>
          </cell>
          <cell r="H9134" t="str">
            <v>Carrier</v>
          </cell>
          <cell r="I9134" t="str">
            <v>Pakethållare</v>
          </cell>
          <cell r="J9134" t="str">
            <v>C8205834-BK AVS TOP CARRIER FOR SR20 PHILION BATTERY, Powder BLACK CLIP AND SPECTRA LOGO</v>
          </cell>
          <cell r="K9134" t="str">
            <v>C8205834-BK</v>
          </cell>
          <cell r="L9134" t="str">
            <v>C8205834-BK</v>
          </cell>
        </row>
        <row r="9135">
          <cell r="B9135" t="str">
            <v>YEC9975135Sadel</v>
          </cell>
          <cell r="C9135" t="str">
            <v>YEC9975135</v>
          </cell>
          <cell r="D9135">
            <v>2020</v>
          </cell>
          <cell r="E9135">
            <v>26</v>
          </cell>
          <cell r="F9135" t="str">
            <v>0260</v>
          </cell>
          <cell r="G9135" t="str">
            <v>G001</v>
          </cell>
          <cell r="H9135" t="str">
            <v>Saddle</v>
          </cell>
          <cell r="I9135" t="str">
            <v>Sadel</v>
          </cell>
          <cell r="J9135" t="str">
            <v>C7105989 Fluito black unisex w/o clamp</v>
          </cell>
          <cell r="K9135" t="str">
            <v>C7105989</v>
          </cell>
          <cell r="L9135" t="str">
            <v>C7100596</v>
          </cell>
        </row>
        <row r="9136">
          <cell r="B9136" t="str">
            <v>YEC9975135Sadelstolpe</v>
          </cell>
          <cell r="C9136" t="str">
            <v>YEC9975135</v>
          </cell>
          <cell r="D9136">
            <v>2020</v>
          </cell>
          <cell r="E9136">
            <v>27</v>
          </cell>
          <cell r="F9136" t="str">
            <v>0270</v>
          </cell>
          <cell r="G9136" t="str">
            <v>G002</v>
          </cell>
          <cell r="H9136" t="str">
            <v>Seatpost</v>
          </cell>
          <cell r="I9136" t="str">
            <v>Sadelstolpe</v>
          </cell>
          <cell r="J9136" t="str">
            <v>C7205260 SP-222 27,2X350 A.BK Anodized Black</v>
          </cell>
          <cell r="K9136" t="str">
            <v>C7205260</v>
          </cell>
          <cell r="L9136" t="str">
            <v>C7200053</v>
          </cell>
        </row>
        <row r="9137">
          <cell r="B9137" t="str">
            <v>YEC9975135Sadelrörsklämma</v>
          </cell>
          <cell r="C9137" t="str">
            <v>YEC9975135</v>
          </cell>
          <cell r="D9137">
            <v>2020</v>
          </cell>
          <cell r="E9137">
            <v>28</v>
          </cell>
          <cell r="F9137" t="str">
            <v>0280</v>
          </cell>
          <cell r="G9137" t="str">
            <v>G003</v>
          </cell>
          <cell r="H9137" t="str">
            <v>Seat Clamp</v>
          </cell>
          <cell r="I9137" t="str">
            <v>Sadelrörsklämma</v>
          </cell>
          <cell r="J9137" t="str">
            <v>C7305002 L/C 31.8 MX27 shiny black</v>
          </cell>
          <cell r="K9137" t="str">
            <v>C7305002</v>
          </cell>
          <cell r="L9137" t="str">
            <v>C7300027-318</v>
          </cell>
        </row>
        <row r="9138">
          <cell r="B9138" t="str">
            <v>YEC9975135Framlampa</v>
          </cell>
          <cell r="C9138" t="str">
            <v>YEC9975135</v>
          </cell>
          <cell r="D9138">
            <v>2020</v>
          </cell>
          <cell r="E9138">
            <v>29</v>
          </cell>
          <cell r="F9138" t="str">
            <v>0290</v>
          </cell>
          <cell r="G9138" t="str">
            <v>H005</v>
          </cell>
          <cell r="H9138" t="str">
            <v>Front light</v>
          </cell>
          <cell r="I9138" t="str">
            <v>Framlampa</v>
          </cell>
          <cell r="J9138" t="str">
            <v>C8015300 FL-14 MR4 LED headlamp 6V, w bracket for basketstay, 650mm cable with male conector.</v>
          </cell>
          <cell r="K9138" t="str">
            <v>C8015300</v>
          </cell>
          <cell r="L9138" t="str">
            <v>C8015300</v>
          </cell>
        </row>
        <row r="9139">
          <cell r="B9139" t="str">
            <v>YEC9975135Baklampa</v>
          </cell>
          <cell r="C9139" t="str">
            <v>YEC9975135</v>
          </cell>
          <cell r="D9139">
            <v>2020</v>
          </cell>
          <cell r="E9139">
            <v>30</v>
          </cell>
          <cell r="F9139" t="str">
            <v>0300</v>
          </cell>
          <cell r="G9139" t="str">
            <v>H006</v>
          </cell>
          <cell r="H9139" t="str">
            <v>Light, Rear</v>
          </cell>
          <cell r="I9139" t="str">
            <v>Baklampa</v>
          </cell>
          <cell r="J9139" t="str">
            <v>inkl in battery</v>
          </cell>
          <cell r="K9139" t="str">
            <v>C8705186-1RLBK</v>
          </cell>
          <cell r="L9139" t="str">
            <v>C8705186-1RLBK</v>
          </cell>
        </row>
        <row r="9140">
          <cell r="B9140" t="str">
            <v>YEC9975135Låssats</v>
          </cell>
          <cell r="C9140" t="str">
            <v>YEC9975135</v>
          </cell>
          <cell r="D9140">
            <v>2020</v>
          </cell>
          <cell r="E9140">
            <v>31</v>
          </cell>
          <cell r="F9140" t="str">
            <v>0310</v>
          </cell>
          <cell r="G9140" t="str">
            <v>H007</v>
          </cell>
          <cell r="H9140" t="str">
            <v>Lock</v>
          </cell>
          <cell r="I9140" t="str">
            <v>Låssats</v>
          </cell>
          <cell r="J9140" t="str">
            <v>C8405069 LCK SF PLbk Solid+  BAT SF03/SR11/SR20, LOCK FRAME+LOCK BATT SF03 RT W/2 similar keys</v>
          </cell>
          <cell r="K9140" t="str">
            <v>C8405069</v>
          </cell>
          <cell r="L9140" t="str">
            <v>C8405069</v>
          </cell>
        </row>
        <row r="9141">
          <cell r="B9141" t="str">
            <v>YEC9975135Stöd</v>
          </cell>
          <cell r="C9141" t="str">
            <v>YEC9975135</v>
          </cell>
          <cell r="D9141">
            <v>2020</v>
          </cell>
          <cell r="E9141">
            <v>32</v>
          </cell>
          <cell r="F9141" t="str">
            <v>0320</v>
          </cell>
          <cell r="G9141" t="str">
            <v>H008</v>
          </cell>
          <cell r="H9141" t="str">
            <v>Kick stand</v>
          </cell>
          <cell r="I9141" t="str">
            <v>Stöd</v>
          </cell>
          <cell r="J9141" t="str">
            <v>C8105222 REX HV for  CS mount KICKSTAND ADJUSTABLE 1288-4</v>
          </cell>
          <cell r="K9141" t="str">
            <v>C8105222</v>
          </cell>
          <cell r="L9141" t="str">
            <v>C8100034</v>
          </cell>
        </row>
        <row r="9142">
          <cell r="B9142" t="str">
            <v>YEC9975135Korg</v>
          </cell>
          <cell r="C9142" t="str">
            <v>YEC9975135</v>
          </cell>
          <cell r="D9142">
            <v>2020</v>
          </cell>
          <cell r="E9142">
            <v>33</v>
          </cell>
          <cell r="F9142" t="str">
            <v>0330</v>
          </cell>
          <cell r="G9142" t="str">
            <v>H009</v>
          </cell>
          <cell r="H9142" t="str">
            <v>Basket / Fr carrier</v>
          </cell>
          <cell r="I9142" t="str">
            <v>Korg</v>
          </cell>
          <cell r="J9142" t="str">
            <v>C8605198 Korg AVS removable</v>
          </cell>
          <cell r="K9142" t="str">
            <v>C8605213</v>
          </cell>
          <cell r="L9142" t="str">
            <v>C8605213</v>
          </cell>
        </row>
        <row r="9143">
          <cell r="B9143" t="str">
            <v>YEC9975135Pedaler</v>
          </cell>
          <cell r="C9143" t="str">
            <v>YEC9975135</v>
          </cell>
          <cell r="D9143">
            <v>2020</v>
          </cell>
          <cell r="E9143">
            <v>34</v>
          </cell>
          <cell r="F9143" t="str">
            <v>0340</v>
          </cell>
          <cell r="G9143" t="str">
            <v>E005</v>
          </cell>
          <cell r="H9143" t="str">
            <v xml:space="preserve">Pedal </v>
          </cell>
          <cell r="I9143" t="str">
            <v>Pedaler</v>
          </cell>
          <cell r="J9143" t="str">
            <v>C3505222 PDS PLbk SD  916 VP-821</v>
          </cell>
          <cell r="K9143" t="str">
            <v>C3505222</v>
          </cell>
          <cell r="L9143" t="str">
            <v>C3500059</v>
          </cell>
        </row>
        <row r="9144">
          <cell r="B9144" t="str">
            <v>YEC9975135Motor</v>
          </cell>
          <cell r="C9144" t="str">
            <v>YEC9975135</v>
          </cell>
          <cell r="D9144">
            <v>2020</v>
          </cell>
          <cell r="E9144">
            <v>35</v>
          </cell>
          <cell r="F9144" t="str">
            <v>0350</v>
          </cell>
          <cell r="G9144" t="str">
            <v>J001</v>
          </cell>
          <cell r="H9144" t="str">
            <v>DRIVE UNIT:</v>
          </cell>
          <cell r="I9144" t="str">
            <v>Motor</v>
          </cell>
          <cell r="J9144" t="str">
            <v>KDUE5000 DRIVE UNIT, DU-E5000, MID SHIP POSITION, FOR COASTER BRAKE AND FREEWHEEL, FOR 25km/h, W/O COVER(SM-DUE50), W/O SPEED SENSOR UNIT,W/TL-EW02, BULK 22898 JPY</v>
          </cell>
          <cell r="K9144" t="str">
            <v>KDUE5000</v>
          </cell>
          <cell r="L9144" t="str">
            <v>Kontakta SHIMANO / DU-E5000</v>
          </cell>
        </row>
        <row r="9145">
          <cell r="B9145" t="str">
            <v>YEC9975135Display</v>
          </cell>
          <cell r="C9145" t="str">
            <v>YEC9975135</v>
          </cell>
          <cell r="D9145">
            <v>2020</v>
          </cell>
          <cell r="E9145">
            <v>36</v>
          </cell>
          <cell r="F9145" t="str">
            <v>0360</v>
          </cell>
          <cell r="G9145" t="str">
            <v>J004</v>
          </cell>
          <cell r="H9145" t="str">
            <v>DISPLAY:</v>
          </cell>
          <cell r="I9145" t="str">
            <v>Display</v>
          </cell>
          <cell r="J9145" t="str">
            <v>KSCE6100CF (Description CYCLE COMPUTER, SC-E6100, CLAMP BAND DIA METER 25.4MM &amp; 31.8MM, 1ST GROUP, BULK</v>
          </cell>
          <cell r="K9145" t="str">
            <v>KSCE6100CF</v>
          </cell>
          <cell r="L9145" t="str">
            <v>Kontakta SHIMANO / SC-E6100</v>
          </cell>
        </row>
        <row r="9146">
          <cell r="B9146" t="str">
            <v>YEC9975135EB-Bus kabel</v>
          </cell>
          <cell r="C9146" t="str">
            <v>YEC9975135</v>
          </cell>
          <cell r="D9146">
            <v>2020</v>
          </cell>
          <cell r="E9146">
            <v>37</v>
          </cell>
          <cell r="F9146" t="str">
            <v>0370</v>
          </cell>
          <cell r="G9146" t="str">
            <v>J005</v>
          </cell>
          <cell r="H9146" t="str">
            <v>EB-BUS CABLE:</v>
          </cell>
          <cell r="I9146" t="str">
            <v>EB-Bus kabel</v>
          </cell>
          <cell r="K9146" t="str">
            <v>KEWSD50IL35</v>
          </cell>
          <cell r="L9146" t="str">
            <v>Kontakta SHIMANO</v>
          </cell>
        </row>
        <row r="9147">
          <cell r="B9147" t="str">
            <v>YEC9975135Motorkabel</v>
          </cell>
          <cell r="C9147" t="str">
            <v>YEC9975135</v>
          </cell>
          <cell r="D9147">
            <v>2020</v>
          </cell>
          <cell r="E9147">
            <v>38</v>
          </cell>
          <cell r="F9147" t="str">
            <v>0380</v>
          </cell>
          <cell r="G9147" t="str">
            <v>J006</v>
          </cell>
          <cell r="H9147" t="str">
            <v>POWER CABLE:</v>
          </cell>
          <cell r="I9147" t="str">
            <v>Motorkabel</v>
          </cell>
          <cell r="J9147" t="str">
            <v>KEWSD50IL120 ELECTRIC WIRE, EW-SD50-I, FOR BUILT-IN ROUTING, 1200MM BLACK, BULK, 1169 JPY</v>
          </cell>
          <cell r="K9147" t="str">
            <v>Ingår i batterihållaren</v>
          </cell>
          <cell r="L9147" t="str">
            <v>Ingår i batterihållaren</v>
          </cell>
        </row>
        <row r="9148">
          <cell r="B9148" t="str">
            <v>YEC9975135Kabel framlampa</v>
          </cell>
          <cell r="C9148" t="str">
            <v>YEC9975135</v>
          </cell>
          <cell r="D9148">
            <v>2020</v>
          </cell>
          <cell r="E9148">
            <v>39</v>
          </cell>
          <cell r="F9148" t="str">
            <v>0390</v>
          </cell>
          <cell r="G9148" t="str">
            <v>J007</v>
          </cell>
          <cell r="H9148" t="str">
            <v>F. LIGHT CABLE:</v>
          </cell>
          <cell r="I9148" t="str">
            <v>Kabel framlampa</v>
          </cell>
          <cell r="J9148" t="str">
            <v>create 800mm prestripped (motor) +female to light</v>
          </cell>
          <cell r="K9148" t="str">
            <v>C8075017</v>
          </cell>
          <cell r="L9148" t="str">
            <v>C8075017</v>
          </cell>
        </row>
        <row r="9149">
          <cell r="B9149" t="str">
            <v>YEC9975135Kabel baklampa</v>
          </cell>
          <cell r="C9149" t="str">
            <v>YEC9975135</v>
          </cell>
          <cell r="D9149">
            <v>2020</v>
          </cell>
          <cell r="E9149">
            <v>40</v>
          </cell>
          <cell r="F9149" t="str">
            <v>0400</v>
          </cell>
          <cell r="G9149" t="str">
            <v>J008</v>
          </cell>
          <cell r="H9149" t="str">
            <v>R. LIGHT CABLE:</v>
          </cell>
          <cell r="I9149" t="str">
            <v>Kabel baklampa</v>
          </cell>
          <cell r="K9149" t="str">
            <v>INGÅR I BATTERIET</v>
          </cell>
          <cell r="L9149" t="str">
            <v>Ingår i batteriet</v>
          </cell>
        </row>
        <row r="9150">
          <cell r="B9150" t="str">
            <v>YEC9975135Hastighetssensor</v>
          </cell>
          <cell r="C9150" t="str">
            <v>YEC9975135</v>
          </cell>
          <cell r="D9150">
            <v>2020</v>
          </cell>
          <cell r="E9150">
            <v>41</v>
          </cell>
          <cell r="F9150" t="str">
            <v>0410</v>
          </cell>
          <cell r="G9150" t="str">
            <v>J009</v>
          </cell>
          <cell r="H9150" t="str">
            <v>SPEED SENSOR:</v>
          </cell>
          <cell r="I9150" t="str">
            <v>Hastighetssensor</v>
          </cell>
          <cell r="J9150" t="str">
            <v>KSMDUE10 SPEED SENSOR UNIT, SM-DUE10, CABLE LENGTH 540MM, BULK, 1041 JPY</v>
          </cell>
          <cell r="K9150" t="str">
            <v>KSMDUE10</v>
          </cell>
          <cell r="L9150" t="str">
            <v>Kontakta SHIMANO / SM-DUE10</v>
          </cell>
        </row>
        <row r="9151">
          <cell r="B9151" t="str">
            <v>YEC9975135Batteri</v>
          </cell>
          <cell r="C9151" t="str">
            <v>YEC9975135</v>
          </cell>
          <cell r="D9151">
            <v>2020</v>
          </cell>
          <cell r="E9151">
            <v>42</v>
          </cell>
          <cell r="F9151" t="str">
            <v>0420</v>
          </cell>
          <cell r="G9151" t="str">
            <v>J002</v>
          </cell>
          <cell r="H9151" t="str">
            <v>BATTERY:</v>
          </cell>
          <cell r="I9151" t="str">
            <v>Batteri</v>
          </cell>
          <cell r="J9151" t="str">
            <v>C8705186-S-11EA -&gt; C8705186-S-11U SR-20 11,6Ah, dimension med dockning 435mmX140mmX50mm, 2,9kg EN15194:2017</v>
          </cell>
          <cell r="K9151" t="str">
            <v>C8705186-S-11EA</v>
          </cell>
          <cell r="L9151" t="str">
            <v>C8705186-S-11EA</v>
          </cell>
        </row>
        <row r="9152">
          <cell r="B9152" t="str">
            <v>YEC9975135Batterihållare</v>
          </cell>
          <cell r="C9152" t="str">
            <v>YEC9975135</v>
          </cell>
          <cell r="D9152">
            <v>2020</v>
          </cell>
          <cell r="E9152">
            <v>43</v>
          </cell>
          <cell r="F9152" t="str">
            <v>0430</v>
          </cell>
          <cell r="G9152" t="str">
            <v>J003</v>
          </cell>
          <cell r="H9152" t="str">
            <v>BATTERY HOLDER/Slider</v>
          </cell>
          <cell r="I9152" t="str">
            <v>Batterihållare</v>
          </cell>
          <cell r="J9152" t="str">
            <v>C8705188-S-01 Slider (lower part) SR20, AXA One key</v>
          </cell>
          <cell r="K9152" t="str">
            <v>C8705188-S-01</v>
          </cell>
          <cell r="L9152" t="str">
            <v>C8705188-S-01</v>
          </cell>
        </row>
        <row r="9153">
          <cell r="B9153" t="str">
            <v>YEC9975135Batteriladdare</v>
          </cell>
          <cell r="C9153" t="str">
            <v>YEC9975135</v>
          </cell>
          <cell r="D9153">
            <v>2020</v>
          </cell>
          <cell r="E9153">
            <v>44</v>
          </cell>
          <cell r="F9153" t="str">
            <v>0440</v>
          </cell>
          <cell r="G9153" t="str">
            <v>J010</v>
          </cell>
          <cell r="H9153" t="str">
            <v>CHARGER:</v>
          </cell>
          <cell r="I9153" t="str">
            <v>Batteriladdare</v>
          </cell>
          <cell r="J9153" t="str">
            <v xml:space="preserve">C8705086-02C T-Shape CanBus charger for DT12/Shimano </v>
          </cell>
          <cell r="K9153" t="str">
            <v>C8705086-02C</v>
          </cell>
          <cell r="L9153" t="str">
            <v>C8705086-02C</v>
          </cell>
        </row>
        <row r="9154">
          <cell r="B9154" t="str">
            <v>YEC9975135Kontrollbox</v>
          </cell>
          <cell r="C9154" t="str">
            <v>YEC9975135</v>
          </cell>
          <cell r="D9154">
            <v>2020</v>
          </cell>
          <cell r="E9154">
            <v>45</v>
          </cell>
          <cell r="F9154" t="str">
            <v>0450</v>
          </cell>
          <cell r="G9154" t="str">
            <v>J011</v>
          </cell>
          <cell r="H9154" t="str">
            <v>Controller</v>
          </cell>
          <cell r="I9154" t="str">
            <v>Kontrollbox</v>
          </cell>
          <cell r="J9154" t="str">
            <v>Included in motor</v>
          </cell>
          <cell r="K9154" t="str">
            <v>Shimano</v>
          </cell>
          <cell r="L9154" t="str">
            <v>Kontakta SHIMANO</v>
          </cell>
        </row>
        <row r="9155">
          <cell r="B9155" t="str">
            <v>YEC9975135Växelöra</v>
          </cell>
          <cell r="C9155" t="str">
            <v>YEC9975135</v>
          </cell>
          <cell r="D9155">
            <v>2020</v>
          </cell>
          <cell r="E9155">
            <v>46</v>
          </cell>
          <cell r="F9155" t="str">
            <v>0460</v>
          </cell>
          <cell r="G9155" t="str">
            <v>D005</v>
          </cell>
          <cell r="H9155" t="str">
            <v>Gear hanger</v>
          </cell>
          <cell r="I9155" t="str">
            <v>Växelöra</v>
          </cell>
          <cell r="L9155" t="e">
            <v>#N/A</v>
          </cell>
        </row>
        <row r="9156">
          <cell r="B9156" t="str">
            <v>YEC9975151RAM</v>
          </cell>
          <cell r="C9156" t="str">
            <v>YEC9975151</v>
          </cell>
          <cell r="D9156">
            <v>2023</v>
          </cell>
          <cell r="E9156">
            <v>1</v>
          </cell>
          <cell r="F9156" t="str">
            <v>0010</v>
          </cell>
          <cell r="G9156" t="str">
            <v>A001</v>
          </cell>
          <cell r="H9156" t="str">
            <v>PAINTED FRAME</v>
          </cell>
          <cell r="I9156" t="str">
            <v>RAM</v>
          </cell>
          <cell r="K9156" t="str">
            <v>C1307707-510</v>
          </cell>
          <cell r="L9156" t="e">
            <v>#N/A</v>
          </cell>
        </row>
        <row r="9157">
          <cell r="B9157" t="str">
            <v>YEC9975151Framgaffel</v>
          </cell>
          <cell r="C9157" t="str">
            <v>YEC9975151</v>
          </cell>
          <cell r="D9157">
            <v>2023</v>
          </cell>
          <cell r="E9157">
            <v>2</v>
          </cell>
          <cell r="F9157" t="str">
            <v>0020</v>
          </cell>
          <cell r="G9157" t="str">
            <v>A002</v>
          </cell>
          <cell r="H9157" t="str">
            <v>PAINTED FORK</v>
          </cell>
          <cell r="I9157" t="str">
            <v>Framgaffel</v>
          </cell>
          <cell r="J9157" t="str">
            <v>C1605443-193 FF 28 ST 1"1/8 Bi 30 37 w hole</v>
          </cell>
          <cell r="K9157" t="str">
            <v>C1605442-193</v>
          </cell>
          <cell r="L9157" t="e">
            <v>#N/A</v>
          </cell>
        </row>
        <row r="9158">
          <cell r="B9158" t="str">
            <v>YEC9975151Styrlager</v>
          </cell>
          <cell r="C9158" t="str">
            <v>YEC9975151</v>
          </cell>
          <cell r="D9158">
            <v>2023</v>
          </cell>
          <cell r="E9158">
            <v>3</v>
          </cell>
          <cell r="F9158" t="str">
            <v>0030</v>
          </cell>
          <cell r="G9158" t="str">
            <v>B001</v>
          </cell>
          <cell r="H9158" t="str">
            <v>Head Set</v>
          </cell>
          <cell r="I9158" t="str">
            <v>Styrlager</v>
          </cell>
          <cell r="J9158" t="str">
            <v>C2105002 VP-MH305C SEMI INTEGR, ED BLACK O/S  SH = 20mm</v>
          </cell>
          <cell r="K9158" t="str">
            <v>C2105291</v>
          </cell>
          <cell r="L9158" t="str">
            <v>C2100163</v>
          </cell>
        </row>
        <row r="9159">
          <cell r="B9159" t="str">
            <v xml:space="preserve">YEC9975151Styrstam </v>
          </cell>
          <cell r="C9159" t="str">
            <v>YEC9975151</v>
          </cell>
          <cell r="D9159">
            <v>2023</v>
          </cell>
          <cell r="E9159">
            <v>4</v>
          </cell>
          <cell r="F9159" t="str">
            <v>0040</v>
          </cell>
          <cell r="G9159" t="str">
            <v>B002</v>
          </cell>
          <cell r="H9159" t="str">
            <v>Handlebar Stem</v>
          </cell>
          <cell r="I9159" t="str">
            <v xml:space="preserve">Styrstam </v>
          </cell>
          <cell r="J9159" t="str">
            <v>C2205360-090 H/L 25.4X90/130 MTS-AD2 HIGH POL</v>
          </cell>
          <cell r="K9159" t="str">
            <v>C2205550-090</v>
          </cell>
          <cell r="L9159" t="str">
            <v>C2200066</v>
          </cell>
        </row>
        <row r="9160">
          <cell r="B9160" t="str">
            <v>YEC9975151Styre</v>
          </cell>
          <cell r="C9160" t="str">
            <v>YEC9975151</v>
          </cell>
          <cell r="D9160">
            <v>2023</v>
          </cell>
          <cell r="E9160">
            <v>5</v>
          </cell>
          <cell r="F9160" t="str">
            <v>0050</v>
          </cell>
          <cell r="G9160" t="str">
            <v>B003</v>
          </cell>
          <cell r="H9160" t="str">
            <v>Handelbar</v>
          </cell>
          <cell r="I9160" t="str">
            <v>Styre</v>
          </cell>
          <cell r="J9160" t="str">
            <v xml:space="preserve">C2305480 HB ALsvhp 600 25.4 2.6 NR-AL29  </v>
          </cell>
          <cell r="K9160" t="str">
            <v>C2306074</v>
          </cell>
          <cell r="L9160" t="str">
            <v>C2306074</v>
          </cell>
        </row>
        <row r="9161">
          <cell r="B9161" t="str">
            <v>YEC9975151Bromsgrepp H</v>
          </cell>
          <cell r="C9161" t="str">
            <v>YEC9975151</v>
          </cell>
          <cell r="D9161">
            <v>2023</v>
          </cell>
          <cell r="E9161">
            <v>6</v>
          </cell>
          <cell r="F9161" t="str">
            <v>0060</v>
          </cell>
          <cell r="G9161" t="str">
            <v>C002</v>
          </cell>
          <cell r="H9161" t="str">
            <v>Brake Lever R</v>
          </cell>
          <cell r="I9161" t="str">
            <v>Bromsgrepp H</v>
          </cell>
          <cell r="L9161" t="e">
            <v>#N/A</v>
          </cell>
        </row>
        <row r="9162">
          <cell r="B9162" t="str">
            <v>YEC9975151Bromsgrepp V</v>
          </cell>
          <cell r="C9162" t="str">
            <v>YEC9975151</v>
          </cell>
          <cell r="D9162">
            <v>2023</v>
          </cell>
          <cell r="E9162">
            <v>7</v>
          </cell>
          <cell r="F9162" t="str">
            <v>0070</v>
          </cell>
          <cell r="G9162" t="str">
            <v>C001</v>
          </cell>
          <cell r="H9162" t="str">
            <v>Brake Lever L</v>
          </cell>
          <cell r="I9162" t="str">
            <v>Bromsgrepp V</v>
          </cell>
          <cell r="J9162" t="str">
            <v>C6505049 BLL ALsvPLbk VB U 4F BL39AP</v>
          </cell>
          <cell r="K9162" t="str">
            <v>Shimano</v>
          </cell>
          <cell r="L9162" t="str">
            <v>Kontakta SHIMANO</v>
          </cell>
        </row>
        <row r="9163">
          <cell r="B9163" t="str">
            <v>YEC9975151Växelreglage H</v>
          </cell>
          <cell r="C9163" t="str">
            <v>YEC9975151</v>
          </cell>
          <cell r="D9163">
            <v>2023</v>
          </cell>
          <cell r="E9163">
            <v>8</v>
          </cell>
          <cell r="F9163" t="str">
            <v>0080</v>
          </cell>
          <cell r="G9163" t="str">
            <v>D002</v>
          </cell>
          <cell r="H9163" t="str">
            <v>Shift Lever R</v>
          </cell>
          <cell r="I9163" t="str">
            <v>Växelreglage H</v>
          </cell>
          <cell r="J9163" t="str">
            <v>C5105092 SHIFT LEVER, SL-C3000-7, NEXUS, REVO SHIFTER, 2320MM INNER, W/O OUTER FOR CJ-NX40(FOR SCANDINAVIAN), BLACK, BULK</v>
          </cell>
          <cell r="K9163" t="str">
            <v>C5105092</v>
          </cell>
          <cell r="L9163" t="str">
            <v>Kontakta SHIMANO</v>
          </cell>
        </row>
        <row r="9164">
          <cell r="B9164" t="str">
            <v>YEC9975151Växelreglage V</v>
          </cell>
          <cell r="C9164" t="str">
            <v>YEC9975151</v>
          </cell>
          <cell r="D9164">
            <v>2023</v>
          </cell>
          <cell r="E9164">
            <v>9</v>
          </cell>
          <cell r="F9164" t="str">
            <v>0090</v>
          </cell>
          <cell r="G9164" t="str">
            <v>D001</v>
          </cell>
          <cell r="H9164" t="str">
            <v>Shift Lever L</v>
          </cell>
          <cell r="I9164" t="str">
            <v>Växelreglage V</v>
          </cell>
          <cell r="L9164" t="e">
            <v>#N/A</v>
          </cell>
        </row>
        <row r="9165">
          <cell r="B9165" t="str">
            <v>YEC9975151Handtag par</v>
          </cell>
          <cell r="C9165" t="str">
            <v>YEC9975151</v>
          </cell>
          <cell r="D9165">
            <v>2023</v>
          </cell>
          <cell r="E9165">
            <v>10</v>
          </cell>
          <cell r="F9165" t="str">
            <v>0100</v>
          </cell>
          <cell r="G9165" t="str">
            <v>B004</v>
          </cell>
          <cell r="H9165" t="str">
            <v>Grip R</v>
          </cell>
          <cell r="I9165" t="str">
            <v>Handtag par</v>
          </cell>
          <cell r="J9165" t="str">
            <v xml:space="preserve">C2505484  HERRMANS 84A ERGO TPE 90MM  </v>
          </cell>
          <cell r="K9165" t="str">
            <v>C2505528</v>
          </cell>
          <cell r="L9165" t="str">
            <v>C2500057</v>
          </cell>
        </row>
        <row r="9166">
          <cell r="B9166" t="str">
            <v>YEC9975151Frambroms</v>
          </cell>
          <cell r="C9166" t="str">
            <v>YEC9975151</v>
          </cell>
          <cell r="D9166">
            <v>2023</v>
          </cell>
          <cell r="E9166">
            <v>11</v>
          </cell>
          <cell r="F9166" t="str">
            <v>0110</v>
          </cell>
          <cell r="G9166" t="str">
            <v>C003</v>
          </cell>
          <cell r="H9166" t="str">
            <v xml:space="preserve">Brake front </v>
          </cell>
          <cell r="I9166" t="str">
            <v>Frambroms</v>
          </cell>
          <cell r="K9166" t="str">
            <v>AMT200KLFURX100</v>
          </cell>
          <cell r="L9166" t="str">
            <v>Kontakta SHIMANO</v>
          </cell>
        </row>
        <row r="9167">
          <cell r="B9167" t="str">
            <v>YEC9975151Bakbroms</v>
          </cell>
          <cell r="C9167" t="str">
            <v>YEC9975151</v>
          </cell>
          <cell r="D9167">
            <v>2023</v>
          </cell>
          <cell r="E9167">
            <v>12</v>
          </cell>
          <cell r="F9167" t="str">
            <v>0120</v>
          </cell>
          <cell r="G9167" t="str">
            <v>C004</v>
          </cell>
          <cell r="H9167" t="str">
            <v>Brake rear</v>
          </cell>
          <cell r="I9167" t="str">
            <v>Bakbroms</v>
          </cell>
          <cell r="K9167" t="str">
            <v>Fotbroms</v>
          </cell>
          <cell r="L9167" t="str">
            <v>Kontakta SHIMANO</v>
          </cell>
        </row>
        <row r="9168">
          <cell r="B9168" t="str">
            <v>YEC9975151Vevlager</v>
          </cell>
          <cell r="C9168" t="str">
            <v>YEC9975151</v>
          </cell>
          <cell r="D9168">
            <v>2023</v>
          </cell>
          <cell r="E9168">
            <v>13</v>
          </cell>
          <cell r="F9168" t="str">
            <v>0130</v>
          </cell>
          <cell r="G9168" t="str">
            <v>E001</v>
          </cell>
          <cell r="H9168" t="str">
            <v xml:space="preserve">BB-set </v>
          </cell>
          <cell r="I9168" t="str">
            <v>Vevlager</v>
          </cell>
          <cell r="K9168" t="str">
            <v>INGÅR I MOTORN</v>
          </cell>
          <cell r="L9168" t="str">
            <v>Ingår i motorn</v>
          </cell>
        </row>
        <row r="9169">
          <cell r="B9169" t="str">
            <v>YEC9975151Vevparti</v>
          </cell>
          <cell r="C9169" t="str">
            <v>YEC9975151</v>
          </cell>
          <cell r="D9169">
            <v>2023</v>
          </cell>
          <cell r="E9169">
            <v>14</v>
          </cell>
          <cell r="F9169" t="str">
            <v>0140</v>
          </cell>
          <cell r="G9169" t="str">
            <v>E002</v>
          </cell>
          <cell r="H9169" t="str">
            <v>Front Chainwheel</v>
          </cell>
          <cell r="I9169" t="str">
            <v>Vevparti</v>
          </cell>
          <cell r="K9169" t="str">
            <v>AFCE5010CXX</v>
          </cell>
          <cell r="L9169" t="str">
            <v>Kontakta SHIMANO</v>
          </cell>
        </row>
        <row r="9170">
          <cell r="B9170" t="str">
            <v>YEC9975151Kedjeskydd</v>
          </cell>
          <cell r="C9170" t="str">
            <v>YEC9975151</v>
          </cell>
          <cell r="D9170">
            <v>2023</v>
          </cell>
          <cell r="E9170">
            <v>15</v>
          </cell>
          <cell r="F9170" t="str">
            <v>0150</v>
          </cell>
          <cell r="G9170" t="str">
            <v>H001</v>
          </cell>
          <cell r="H9170" t="str">
            <v>Chain guard</v>
          </cell>
          <cell r="I9170" t="str">
            <v>Kedjeskydd</v>
          </cell>
          <cell r="K9170" t="str">
            <v>C8305427/ZBK</v>
          </cell>
          <cell r="L9170" t="str">
            <v>C8305427/ZBK</v>
          </cell>
        </row>
        <row r="9171">
          <cell r="B9171" t="str">
            <v>YEC9975151Kedjeskyddsfäste</v>
          </cell>
          <cell r="C9171" t="str">
            <v>YEC9975151</v>
          </cell>
          <cell r="D9171">
            <v>2023</v>
          </cell>
          <cell r="E9171">
            <v>16</v>
          </cell>
          <cell r="F9171" t="str">
            <v>0160</v>
          </cell>
          <cell r="G9171" t="str">
            <v>H002</v>
          </cell>
          <cell r="H9171" t="str">
            <v>Chain guard bracket</v>
          </cell>
          <cell r="I9171" t="str">
            <v>Kedjeskyddsfäste</v>
          </cell>
          <cell r="K9171" t="str">
            <v>C8305682</v>
          </cell>
          <cell r="L9171" t="str">
            <v>C8305682</v>
          </cell>
        </row>
        <row r="9172">
          <cell r="B9172" t="str">
            <v>YEC9975151Framväxel</v>
          </cell>
          <cell r="C9172" t="str">
            <v>YEC9975151</v>
          </cell>
          <cell r="D9172">
            <v>2023</v>
          </cell>
          <cell r="E9172">
            <v>17</v>
          </cell>
          <cell r="F9172" t="str">
            <v>0170</v>
          </cell>
          <cell r="G9172" t="str">
            <v>D003</v>
          </cell>
          <cell r="H9172" t="str">
            <v>Front Derailleur</v>
          </cell>
          <cell r="I9172" t="str">
            <v>Framväxel</v>
          </cell>
          <cell r="K9172" t="str">
            <v xml:space="preserve"> </v>
          </cell>
          <cell r="L9172" t="e">
            <v>#N/A</v>
          </cell>
        </row>
        <row r="9173">
          <cell r="B9173" t="str">
            <v>YEC9975151Bakväxel</v>
          </cell>
          <cell r="C9173" t="str">
            <v>YEC9975151</v>
          </cell>
          <cell r="D9173">
            <v>2023</v>
          </cell>
          <cell r="E9173">
            <v>18</v>
          </cell>
          <cell r="F9173" t="str">
            <v>0180</v>
          </cell>
          <cell r="G9173" t="str">
            <v>D004</v>
          </cell>
          <cell r="H9173" t="str">
            <v>Rear Derailleur</v>
          </cell>
          <cell r="I9173" t="str">
            <v>Bakväxel</v>
          </cell>
          <cell r="K9173" t="str">
            <v>ASGC30017CADXLR</v>
          </cell>
          <cell r="L9173" t="str">
            <v>Kontakta SHIMANO</v>
          </cell>
        </row>
        <row r="9174">
          <cell r="B9174" t="str">
            <v>YEC9975151Kedja</v>
          </cell>
          <cell r="C9174" t="str">
            <v>YEC9975151</v>
          </cell>
          <cell r="D9174">
            <v>2023</v>
          </cell>
          <cell r="E9174">
            <v>19</v>
          </cell>
          <cell r="F9174" t="str">
            <v>0190</v>
          </cell>
          <cell r="G9174" t="str">
            <v>E003</v>
          </cell>
          <cell r="H9174" t="str">
            <v xml:space="preserve">Chain </v>
          </cell>
          <cell r="I9174" t="str">
            <v>Kedja</v>
          </cell>
          <cell r="J9174" t="str">
            <v>C3405041-104  + link CHA 1S 105L RB Z610HXRB   KMC</v>
          </cell>
          <cell r="K9174" t="str">
            <v>C3405041-102</v>
          </cell>
          <cell r="L9174" t="str">
            <v>C3400038</v>
          </cell>
        </row>
        <row r="9175">
          <cell r="B9175" t="str">
            <v>YEC9975151Kassett</v>
          </cell>
          <cell r="C9175" t="str">
            <v>YEC9975151</v>
          </cell>
          <cell r="D9175">
            <v>2023</v>
          </cell>
          <cell r="E9175">
            <v>20</v>
          </cell>
          <cell r="F9175" t="str">
            <v>0200</v>
          </cell>
          <cell r="G9175" t="str">
            <v>E004</v>
          </cell>
          <cell r="H9175" t="str">
            <v>Cassette Sprocket</v>
          </cell>
          <cell r="I9175" t="str">
            <v>Kassett</v>
          </cell>
          <cell r="J9175" t="str">
            <v>ASMGEAR20SU SPT SC20sv3/32" (INTERNAL HUB)</v>
          </cell>
          <cell r="K9175" t="str">
            <v>ASMGEAR18SU</v>
          </cell>
          <cell r="L9175" t="str">
            <v>Kontakta SHIMANO</v>
          </cell>
        </row>
        <row r="9176">
          <cell r="B9176" t="str">
            <v>YEC9975151Framhjul</v>
          </cell>
          <cell r="C9176" t="str">
            <v>YEC9975151</v>
          </cell>
          <cell r="D9176">
            <v>2023</v>
          </cell>
          <cell r="E9176">
            <v>21</v>
          </cell>
          <cell r="F9176" t="str">
            <v>0210</v>
          </cell>
          <cell r="G9176" t="str">
            <v>F001</v>
          </cell>
          <cell r="H9176" t="str">
            <v>Front hub</v>
          </cell>
          <cell r="I9176" t="str">
            <v>Framhjul</v>
          </cell>
          <cell r="J9176" t="str">
            <v xml:space="preserve">C4305002 HUB FRONT ALLOY SOLID AXLE 36H </v>
          </cell>
          <cell r="K9176" t="str">
            <v>C4108054</v>
          </cell>
          <cell r="L9176" t="str">
            <v>C4100393</v>
          </cell>
        </row>
        <row r="9177">
          <cell r="B9177" t="str">
            <v>YEC9975151Bakhjul</v>
          </cell>
          <cell r="C9177" t="str">
            <v>YEC9975151</v>
          </cell>
          <cell r="D9177">
            <v>2023</v>
          </cell>
          <cell r="E9177">
            <v>22</v>
          </cell>
          <cell r="F9177" t="str">
            <v>0220</v>
          </cell>
          <cell r="G9177" t="str">
            <v>F002</v>
          </cell>
          <cell r="H9177" t="str">
            <v>Rear hub</v>
          </cell>
          <cell r="I9177" t="str">
            <v>Bakhjul</v>
          </cell>
          <cell r="J9177" t="str">
            <v>ASGC30007CADXR (ASG7C30ADXR) HBRcb 36 H SILVER DX</v>
          </cell>
          <cell r="K9177" t="str">
            <v>C4208276</v>
          </cell>
          <cell r="L9177" t="str">
            <v>C4200381</v>
          </cell>
        </row>
        <row r="9178">
          <cell r="B9178" t="str">
            <v>YEC9975151Däck</v>
          </cell>
          <cell r="C9178" t="str">
            <v>YEC9975151</v>
          </cell>
          <cell r="D9178">
            <v>2023</v>
          </cell>
          <cell r="E9178">
            <v>23</v>
          </cell>
          <cell r="F9178" t="str">
            <v>0230</v>
          </cell>
          <cell r="G9178" t="str">
            <v>F003</v>
          </cell>
          <cell r="H9178" t="str">
            <v>Tire</v>
          </cell>
          <cell r="I9178" t="str">
            <v>Däck</v>
          </cell>
          <cell r="J9178" t="str">
            <v>C4906139 40-622 BLACK Duramax Regular  H-480 (AP: W/O</v>
          </cell>
          <cell r="K9178" t="str">
            <v>C4906455</v>
          </cell>
          <cell r="L9178" t="str">
            <v>C4901463</v>
          </cell>
        </row>
        <row r="9179">
          <cell r="B9179" t="str">
            <v>YEC9975151Skärmar set</v>
          </cell>
          <cell r="C9179" t="str">
            <v>YEC9975151</v>
          </cell>
          <cell r="D9179">
            <v>2023</v>
          </cell>
          <cell r="E9179">
            <v>24</v>
          </cell>
          <cell r="F9179" t="str">
            <v>0240</v>
          </cell>
          <cell r="G9179" t="str">
            <v>H003</v>
          </cell>
          <cell r="H9179" t="str">
            <v xml:space="preserve">Mudguard front   </v>
          </cell>
          <cell r="I9179" t="str">
            <v>Skärmar set</v>
          </cell>
          <cell r="J9179" t="str">
            <v xml:space="preserve">C8255729-PRE ZN/52MM 28" BLACK Pre lackad </v>
          </cell>
          <cell r="K9179" t="str">
            <v>C8255729-BK</v>
          </cell>
          <cell r="L9179" t="str">
            <v>C8250028</v>
          </cell>
        </row>
        <row r="9180">
          <cell r="B9180" t="str">
            <v>YEC9975151Pakethållare</v>
          </cell>
          <cell r="C9180" t="str">
            <v>YEC9975151</v>
          </cell>
          <cell r="D9180">
            <v>2023</v>
          </cell>
          <cell r="E9180">
            <v>25</v>
          </cell>
          <cell r="F9180" t="str">
            <v>0250</v>
          </cell>
          <cell r="G9180" t="str">
            <v>H004</v>
          </cell>
          <cell r="H9180" t="str">
            <v>Carrier</v>
          </cell>
          <cell r="I9180" t="str">
            <v>Pakethållare</v>
          </cell>
          <cell r="K9180" t="str">
            <v>C8205834-BK</v>
          </cell>
          <cell r="L9180" t="str">
            <v>C8205834-BK</v>
          </cell>
        </row>
        <row r="9181">
          <cell r="B9181" t="str">
            <v>YEC9975151Sadel</v>
          </cell>
          <cell r="C9181" t="str">
            <v>YEC9975151</v>
          </cell>
          <cell r="D9181">
            <v>2023</v>
          </cell>
          <cell r="E9181">
            <v>26</v>
          </cell>
          <cell r="F9181" t="str">
            <v>0260</v>
          </cell>
          <cell r="G9181" t="str">
            <v>G001</v>
          </cell>
          <cell r="H9181" t="str">
            <v>Saddle</v>
          </cell>
          <cell r="I9181" t="str">
            <v>Sadel</v>
          </cell>
          <cell r="K9181" t="str">
            <v>C7105989</v>
          </cell>
          <cell r="L9181" t="str">
            <v>C7100596</v>
          </cell>
        </row>
        <row r="9182">
          <cell r="B9182" t="str">
            <v>YEC9975151Sadelstolpe</v>
          </cell>
          <cell r="C9182" t="str">
            <v>YEC9975151</v>
          </cell>
          <cell r="D9182">
            <v>2023</v>
          </cell>
          <cell r="E9182">
            <v>27</v>
          </cell>
          <cell r="F9182" t="str">
            <v>0270</v>
          </cell>
          <cell r="G9182" t="str">
            <v>G002</v>
          </cell>
          <cell r="H9182" t="str">
            <v>Seatpost</v>
          </cell>
          <cell r="I9182" t="str">
            <v>Sadelstolpe</v>
          </cell>
          <cell r="J9182" t="str">
            <v>C7205256 STD 27.2X300 SILVER</v>
          </cell>
          <cell r="K9182" t="str">
            <v>C7205260</v>
          </cell>
          <cell r="L9182" t="str">
            <v>C7200053</v>
          </cell>
        </row>
        <row r="9183">
          <cell r="B9183" t="str">
            <v>YEC9975151Sadelrörsklämma</v>
          </cell>
          <cell r="C9183" t="str">
            <v>YEC9975151</v>
          </cell>
          <cell r="D9183">
            <v>2023</v>
          </cell>
          <cell r="E9183">
            <v>28</v>
          </cell>
          <cell r="F9183" t="str">
            <v>0280</v>
          </cell>
          <cell r="G9183" t="str">
            <v>G003</v>
          </cell>
          <cell r="H9183" t="str">
            <v>Seat Clamp</v>
          </cell>
          <cell r="I9183" t="str">
            <v>Sadelrörsklämma</v>
          </cell>
          <cell r="K9183" t="str">
            <v>C7305002</v>
          </cell>
          <cell r="L9183" t="str">
            <v>C7300027-318</v>
          </cell>
        </row>
        <row r="9184">
          <cell r="B9184" t="str">
            <v>YEC9975151Framlampa</v>
          </cell>
          <cell r="C9184" t="str">
            <v>YEC9975151</v>
          </cell>
          <cell r="D9184">
            <v>2023</v>
          </cell>
          <cell r="E9184">
            <v>29</v>
          </cell>
          <cell r="F9184" t="str">
            <v>0290</v>
          </cell>
          <cell r="G9184" t="str">
            <v>H005</v>
          </cell>
          <cell r="H9184" t="str">
            <v>Front light</v>
          </cell>
          <cell r="I9184" t="str">
            <v>Framlampa</v>
          </cell>
          <cell r="J9184" t="str">
            <v>C8025221 Front light Breeze Evo without ss bracket, Classic chrome, 0,5W LED, 15 lux, Waterproof IP44 w 65 cm cable</v>
          </cell>
          <cell r="K9184" t="str">
            <v>C8015300</v>
          </cell>
          <cell r="L9184" t="str">
            <v>C8015300</v>
          </cell>
        </row>
        <row r="9185">
          <cell r="B9185" t="str">
            <v>YEC9975151Baklampa</v>
          </cell>
          <cell r="C9185" t="str">
            <v>YEC9975151</v>
          </cell>
          <cell r="D9185">
            <v>2023</v>
          </cell>
          <cell r="E9185">
            <v>30</v>
          </cell>
          <cell r="F9185" t="str">
            <v>0300</v>
          </cell>
          <cell r="G9185" t="str">
            <v>H006</v>
          </cell>
          <cell r="H9185" t="str">
            <v>Light, Rear</v>
          </cell>
          <cell r="I9185" t="str">
            <v>Baklampa</v>
          </cell>
          <cell r="J9185" t="str">
            <v>inkl in battery</v>
          </cell>
          <cell r="K9185" t="str">
            <v>C8705186-1RLBK</v>
          </cell>
          <cell r="L9185" t="str">
            <v>C8705186-1RLBK</v>
          </cell>
        </row>
        <row r="9186">
          <cell r="B9186" t="str">
            <v>YEC9975151Låssats</v>
          </cell>
          <cell r="C9186" t="str">
            <v>YEC9975151</v>
          </cell>
          <cell r="D9186">
            <v>2023</v>
          </cell>
          <cell r="E9186">
            <v>31</v>
          </cell>
          <cell r="F9186" t="str">
            <v>0310</v>
          </cell>
          <cell r="G9186" t="str">
            <v>H007</v>
          </cell>
          <cell r="H9186" t="str">
            <v>Lock</v>
          </cell>
          <cell r="I9186" t="str">
            <v>Låssats</v>
          </cell>
          <cell r="J9186" t="str">
            <v>C8405069 LCK SF PLbk Solid+  BAT SF03/SR11/SR20, LOCK FRAME+LOCK BATT SF03 RT W/2 similar keys</v>
          </cell>
          <cell r="K9186" t="str">
            <v>C8405069</v>
          </cell>
          <cell r="L9186" t="str">
            <v>C8405069</v>
          </cell>
        </row>
        <row r="9187">
          <cell r="B9187" t="str">
            <v>YEC9975151Stöd</v>
          </cell>
          <cell r="C9187" t="str">
            <v>YEC9975151</v>
          </cell>
          <cell r="D9187">
            <v>2023</v>
          </cell>
          <cell r="E9187">
            <v>32</v>
          </cell>
          <cell r="F9187" t="str">
            <v>0320</v>
          </cell>
          <cell r="G9187" t="str">
            <v>H008</v>
          </cell>
          <cell r="H9187" t="str">
            <v>Kick stand</v>
          </cell>
          <cell r="I9187" t="str">
            <v>Stöd</v>
          </cell>
          <cell r="K9187" t="str">
            <v>C8105224</v>
          </cell>
          <cell r="L9187" t="str">
            <v>C8105224</v>
          </cell>
        </row>
        <row r="9188">
          <cell r="B9188" t="str">
            <v>YEC9975151Korg</v>
          </cell>
          <cell r="C9188" t="str">
            <v>YEC9975151</v>
          </cell>
          <cell r="D9188">
            <v>2023</v>
          </cell>
          <cell r="E9188">
            <v>33</v>
          </cell>
          <cell r="F9188" t="str">
            <v>0330</v>
          </cell>
          <cell r="G9188" t="str">
            <v>H009</v>
          </cell>
          <cell r="H9188" t="str">
            <v>Basket / Fr carrier</v>
          </cell>
          <cell r="I9188" t="str">
            <v>Korg</v>
          </cell>
          <cell r="J9188" t="str">
            <v>C8605001-G black steel</v>
          </cell>
          <cell r="K9188" t="str">
            <v>C8605198</v>
          </cell>
          <cell r="L9188" t="str">
            <v>C8600016</v>
          </cell>
        </row>
        <row r="9189">
          <cell r="B9189" t="str">
            <v>YEC9975151Pedaler</v>
          </cell>
          <cell r="C9189" t="str">
            <v>YEC9975151</v>
          </cell>
          <cell r="D9189">
            <v>2023</v>
          </cell>
          <cell r="E9189">
            <v>34</v>
          </cell>
          <cell r="F9189" t="str">
            <v>0340</v>
          </cell>
          <cell r="G9189" t="str">
            <v>E005</v>
          </cell>
          <cell r="H9189" t="str">
            <v xml:space="preserve">Pedal </v>
          </cell>
          <cell r="I9189" t="str">
            <v>Pedaler</v>
          </cell>
          <cell r="J9189" t="str">
            <v>C3505317 STANDARD BK/GR9/16"</v>
          </cell>
          <cell r="K9189" t="str">
            <v>C3505208</v>
          </cell>
          <cell r="L9189" t="str">
            <v>C3500059</v>
          </cell>
        </row>
        <row r="9190">
          <cell r="B9190" t="str">
            <v>YEC9975151Motor</v>
          </cell>
          <cell r="C9190" t="str">
            <v>YEC9975151</v>
          </cell>
          <cell r="D9190">
            <v>2023</v>
          </cell>
          <cell r="E9190">
            <v>35</v>
          </cell>
          <cell r="F9190" t="str">
            <v>0350</v>
          </cell>
          <cell r="G9190" t="str">
            <v>J001</v>
          </cell>
          <cell r="H9190" t="str">
            <v>DRIVE UNIT:</v>
          </cell>
          <cell r="I9190" t="str">
            <v>Motor</v>
          </cell>
          <cell r="K9190" t="str">
            <v>ADUE5000</v>
          </cell>
          <cell r="L9190" t="str">
            <v>Kontakta SHIMANO / DU-E5000</v>
          </cell>
        </row>
        <row r="9191">
          <cell r="B9191" t="str">
            <v>YEC9975151Display</v>
          </cell>
          <cell r="C9191" t="str">
            <v>YEC9975151</v>
          </cell>
          <cell r="D9191">
            <v>2023</v>
          </cell>
          <cell r="E9191">
            <v>36</v>
          </cell>
          <cell r="F9191" t="str">
            <v>0360</v>
          </cell>
          <cell r="G9191" t="str">
            <v>J004</v>
          </cell>
          <cell r="H9191" t="str">
            <v>DISPLAY:</v>
          </cell>
          <cell r="I9191" t="str">
            <v>Display</v>
          </cell>
          <cell r="K9191" t="str">
            <v>KSCE5000</v>
          </cell>
          <cell r="L9191" t="str">
            <v>Kontakta SHIMANO / SC-E5000</v>
          </cell>
        </row>
        <row r="9192">
          <cell r="B9192" t="str">
            <v>YEC9975151EB-Bus kabel</v>
          </cell>
          <cell r="C9192" t="str">
            <v>YEC9975151</v>
          </cell>
          <cell r="D9192">
            <v>2023</v>
          </cell>
          <cell r="E9192">
            <v>37</v>
          </cell>
          <cell r="F9192" t="str">
            <v>0370</v>
          </cell>
          <cell r="G9192" t="str">
            <v>J005</v>
          </cell>
          <cell r="H9192" t="str">
            <v>EB-BUS CABLE:</v>
          </cell>
          <cell r="I9192" t="str">
            <v>EB-Bus kabel</v>
          </cell>
          <cell r="K9192" t="str">
            <v>Shimano</v>
          </cell>
          <cell r="L9192" t="str">
            <v>Kontakta SHIMANO</v>
          </cell>
        </row>
        <row r="9193">
          <cell r="B9193" t="str">
            <v>YEC9975151Motorkabel</v>
          </cell>
          <cell r="C9193" t="str">
            <v>YEC9975151</v>
          </cell>
          <cell r="D9193">
            <v>2023</v>
          </cell>
          <cell r="E9193">
            <v>38</v>
          </cell>
          <cell r="F9193" t="str">
            <v>0380</v>
          </cell>
          <cell r="G9193" t="str">
            <v>J006</v>
          </cell>
          <cell r="H9193" t="str">
            <v>POWER CABLE:</v>
          </cell>
          <cell r="I9193" t="str">
            <v>Motorkabel</v>
          </cell>
          <cell r="K9193" t="str">
            <v>Ingår i batterihållaren</v>
          </cell>
          <cell r="L9193" t="str">
            <v>Ingår i batterihållaren</v>
          </cell>
        </row>
        <row r="9194">
          <cell r="B9194" t="str">
            <v>YEC9975151Kabel framlampa</v>
          </cell>
          <cell r="C9194" t="str">
            <v>YEC9975151</v>
          </cell>
          <cell r="D9194">
            <v>2023</v>
          </cell>
          <cell r="E9194">
            <v>39</v>
          </cell>
          <cell r="F9194" t="str">
            <v>0390</v>
          </cell>
          <cell r="G9194" t="str">
            <v>J007</v>
          </cell>
          <cell r="H9194" t="str">
            <v>F. LIGHT CABLE:</v>
          </cell>
          <cell r="I9194" t="str">
            <v>Kabel framlampa</v>
          </cell>
          <cell r="K9194" t="str">
            <v>C8075017</v>
          </cell>
          <cell r="L9194" t="str">
            <v>C8075017</v>
          </cell>
        </row>
        <row r="9195">
          <cell r="B9195" t="str">
            <v>YEC9975151Kabel baklampa</v>
          </cell>
          <cell r="C9195" t="str">
            <v>YEC9975151</v>
          </cell>
          <cell r="D9195">
            <v>2023</v>
          </cell>
          <cell r="E9195">
            <v>40</v>
          </cell>
          <cell r="F9195" t="str">
            <v>0400</v>
          </cell>
          <cell r="G9195" t="str">
            <v>J008</v>
          </cell>
          <cell r="H9195" t="str">
            <v>R. LIGHT CABLE:</v>
          </cell>
          <cell r="I9195" t="str">
            <v>Kabel baklampa</v>
          </cell>
          <cell r="K9195" t="str">
            <v>INGÅR I BATTERIET</v>
          </cell>
          <cell r="L9195" t="str">
            <v>Ingår i batteriet</v>
          </cell>
        </row>
        <row r="9196">
          <cell r="B9196" t="str">
            <v>YEC9975151Hastighetssensor</v>
          </cell>
          <cell r="C9196" t="str">
            <v>YEC9975151</v>
          </cell>
          <cell r="D9196">
            <v>2023</v>
          </cell>
          <cell r="E9196">
            <v>41</v>
          </cell>
          <cell r="F9196" t="str">
            <v>0410</v>
          </cell>
          <cell r="G9196" t="str">
            <v>J009</v>
          </cell>
          <cell r="H9196" t="str">
            <v>SPEED SENSOR:</v>
          </cell>
          <cell r="I9196" t="str">
            <v>Hastighetssensor</v>
          </cell>
          <cell r="K9196" t="str">
            <v>KSMDUE10</v>
          </cell>
          <cell r="L9196" t="str">
            <v>Kontakta SHIMANO / SM-DUE10</v>
          </cell>
        </row>
        <row r="9197">
          <cell r="B9197" t="str">
            <v>YEC9975151Batteri</v>
          </cell>
          <cell r="C9197" t="str">
            <v>YEC9975151</v>
          </cell>
          <cell r="D9197">
            <v>2023</v>
          </cell>
          <cell r="E9197">
            <v>42</v>
          </cell>
          <cell r="F9197" t="str">
            <v>0420</v>
          </cell>
          <cell r="G9197" t="str">
            <v>J002</v>
          </cell>
          <cell r="H9197" t="str">
            <v>BATTERY:</v>
          </cell>
          <cell r="I9197" t="str">
            <v>Batteri</v>
          </cell>
          <cell r="K9197" t="str">
            <v>C8705186-S-11EA</v>
          </cell>
          <cell r="L9197" t="str">
            <v>C8705186-S-11EA</v>
          </cell>
        </row>
        <row r="9198">
          <cell r="B9198" t="str">
            <v>YEC9975151Batterihållare</v>
          </cell>
          <cell r="C9198" t="str">
            <v>YEC9975151</v>
          </cell>
          <cell r="D9198">
            <v>2023</v>
          </cell>
          <cell r="E9198">
            <v>43</v>
          </cell>
          <cell r="F9198" t="str">
            <v>0430</v>
          </cell>
          <cell r="G9198" t="str">
            <v>J003</v>
          </cell>
          <cell r="H9198" t="str">
            <v>BATTERY HOLDER/Slider</v>
          </cell>
          <cell r="I9198" t="str">
            <v>Batterihållare</v>
          </cell>
          <cell r="K9198" t="str">
            <v>C8705188-S-01</v>
          </cell>
          <cell r="L9198" t="str">
            <v>C8705188-S-01</v>
          </cell>
        </row>
        <row r="9199">
          <cell r="B9199" t="str">
            <v>YEC9975151Batteriladdare</v>
          </cell>
          <cell r="C9199" t="str">
            <v>YEC9975151</v>
          </cell>
          <cell r="D9199">
            <v>2023</v>
          </cell>
          <cell r="E9199">
            <v>44</v>
          </cell>
          <cell r="F9199" t="str">
            <v>0440</v>
          </cell>
          <cell r="G9199" t="str">
            <v>J010</v>
          </cell>
          <cell r="H9199" t="str">
            <v>CHARGER:</v>
          </cell>
          <cell r="I9199" t="str">
            <v>Batteriladdare</v>
          </cell>
          <cell r="K9199" t="str">
            <v>C8705086-02C</v>
          </cell>
          <cell r="L9199" t="str">
            <v>C8705086-02C</v>
          </cell>
        </row>
        <row r="9200">
          <cell r="B9200" t="str">
            <v>YEC9975151Kontrollbox</v>
          </cell>
          <cell r="C9200" t="str">
            <v>YEC9975151</v>
          </cell>
          <cell r="D9200">
            <v>2023</v>
          </cell>
          <cell r="E9200">
            <v>45</v>
          </cell>
          <cell r="F9200" t="str">
            <v>0450</v>
          </cell>
          <cell r="G9200" t="str">
            <v>J011</v>
          </cell>
          <cell r="H9200" t="str">
            <v>Controller</v>
          </cell>
          <cell r="I9200" t="str">
            <v>Kontrollbox</v>
          </cell>
          <cell r="J9200" t="str">
            <v>included into the motor</v>
          </cell>
          <cell r="K9200" t="str">
            <v>Shimano</v>
          </cell>
          <cell r="L9200" t="str">
            <v>Kontakta SHIMANO</v>
          </cell>
        </row>
        <row r="9201">
          <cell r="B9201" t="str">
            <v>YEC9975151Växelöra</v>
          </cell>
          <cell r="C9201" t="str">
            <v>YEC9975151</v>
          </cell>
          <cell r="D9201">
            <v>2023</v>
          </cell>
          <cell r="E9201">
            <v>46</v>
          </cell>
          <cell r="F9201" t="str">
            <v>0460</v>
          </cell>
          <cell r="G9201" t="str">
            <v>D005</v>
          </cell>
          <cell r="H9201" t="str">
            <v>Gear hanger</v>
          </cell>
          <cell r="I9201" t="str">
            <v>Växelöra</v>
          </cell>
          <cell r="L9201" t="e">
            <v>#N/A</v>
          </cell>
        </row>
        <row r="9202">
          <cell r="B9202" t="str">
            <v>YEC9975152RAM</v>
          </cell>
          <cell r="C9202" t="str">
            <v>YEC9975152</v>
          </cell>
          <cell r="D9202">
            <v>2023</v>
          </cell>
          <cell r="E9202">
            <v>1</v>
          </cell>
          <cell r="F9202" t="str">
            <v>0010</v>
          </cell>
          <cell r="G9202" t="str">
            <v>A001</v>
          </cell>
          <cell r="H9202" t="str">
            <v>PAINTED FRAME</v>
          </cell>
          <cell r="I9202" t="str">
            <v>RAM</v>
          </cell>
          <cell r="L9202" t="e">
            <v>#N/A</v>
          </cell>
        </row>
        <row r="9203">
          <cell r="B9203" t="str">
            <v>YEC9975152Framgaffel</v>
          </cell>
          <cell r="C9203" t="str">
            <v>YEC9975152</v>
          </cell>
          <cell r="D9203">
            <v>2023</v>
          </cell>
          <cell r="E9203">
            <v>2</v>
          </cell>
          <cell r="F9203" t="str">
            <v>0020</v>
          </cell>
          <cell r="G9203" t="str">
            <v>A002</v>
          </cell>
          <cell r="H9203" t="str">
            <v>PAINTED FORK</v>
          </cell>
          <cell r="I9203" t="str">
            <v>Framgaffel</v>
          </cell>
          <cell r="L9203" t="e">
            <v>#N/A</v>
          </cell>
        </row>
        <row r="9204">
          <cell r="B9204" t="str">
            <v>YEC9975152Styrlager</v>
          </cell>
          <cell r="C9204" t="str">
            <v>YEC9975152</v>
          </cell>
          <cell r="D9204">
            <v>2023</v>
          </cell>
          <cell r="E9204">
            <v>3</v>
          </cell>
          <cell r="F9204" t="str">
            <v>0030</v>
          </cell>
          <cell r="G9204" t="str">
            <v>B001</v>
          </cell>
          <cell r="H9204" t="str">
            <v>Head Set</v>
          </cell>
          <cell r="I9204" t="str">
            <v>Styrlager</v>
          </cell>
          <cell r="K9204" t="str">
            <v>C2105291</v>
          </cell>
          <cell r="L9204" t="str">
            <v>C2100163</v>
          </cell>
        </row>
        <row r="9205">
          <cell r="B9205" t="str">
            <v xml:space="preserve">YEC9975152Styrstam </v>
          </cell>
          <cell r="C9205" t="str">
            <v>YEC9975152</v>
          </cell>
          <cell r="D9205">
            <v>2023</v>
          </cell>
          <cell r="E9205">
            <v>4</v>
          </cell>
          <cell r="F9205" t="str">
            <v>0040</v>
          </cell>
          <cell r="G9205" t="str">
            <v>B002</v>
          </cell>
          <cell r="H9205" t="str">
            <v>Handlebar Stem</v>
          </cell>
          <cell r="I9205" t="str">
            <v xml:space="preserve">Styrstam </v>
          </cell>
          <cell r="K9205" t="str">
            <v>C2205548-090</v>
          </cell>
          <cell r="L9205" t="str">
            <v>C2200064</v>
          </cell>
        </row>
        <row r="9206">
          <cell r="B9206" t="str">
            <v>YEC9975152Styre</v>
          </cell>
          <cell r="C9206" t="str">
            <v>YEC9975152</v>
          </cell>
          <cell r="D9206">
            <v>2023</v>
          </cell>
          <cell r="E9206">
            <v>5</v>
          </cell>
          <cell r="F9206" t="str">
            <v>0050</v>
          </cell>
          <cell r="G9206" t="str">
            <v>B003</v>
          </cell>
          <cell r="H9206" t="str">
            <v>Handelbar</v>
          </cell>
          <cell r="I9206" t="str">
            <v>Styre</v>
          </cell>
          <cell r="K9206" t="str">
            <v>C2306073</v>
          </cell>
          <cell r="L9206" t="str">
            <v>C2300290</v>
          </cell>
        </row>
        <row r="9207">
          <cell r="B9207" t="str">
            <v>YEC9975152Bromsgrepp H</v>
          </cell>
          <cell r="C9207" t="str">
            <v>YEC9975152</v>
          </cell>
          <cell r="D9207">
            <v>2023</v>
          </cell>
          <cell r="E9207">
            <v>6</v>
          </cell>
          <cell r="F9207" t="str">
            <v>0060</v>
          </cell>
          <cell r="G9207" t="str">
            <v>C002</v>
          </cell>
          <cell r="H9207" t="str">
            <v>Brake Lever R</v>
          </cell>
          <cell r="I9207" t="str">
            <v>Bromsgrepp H</v>
          </cell>
          <cell r="L9207" t="e">
            <v>#N/A</v>
          </cell>
        </row>
        <row r="9208">
          <cell r="B9208" t="str">
            <v>YEC9975152Bromsgrepp V</v>
          </cell>
          <cell r="C9208" t="str">
            <v>YEC9975152</v>
          </cell>
          <cell r="D9208">
            <v>2023</v>
          </cell>
          <cell r="E9208">
            <v>7</v>
          </cell>
          <cell r="F9208" t="str">
            <v>0070</v>
          </cell>
          <cell r="G9208" t="str">
            <v>C001</v>
          </cell>
          <cell r="H9208" t="str">
            <v>Brake Lever L</v>
          </cell>
          <cell r="I9208" t="str">
            <v>Bromsgrepp V</v>
          </cell>
          <cell r="J9208" t="str">
            <v>C6505049 BLL ALsvPLbk VB U 4F BL39AP</v>
          </cell>
          <cell r="K9208" t="str">
            <v>Shimano</v>
          </cell>
          <cell r="L9208" t="str">
            <v>Kontakta SHIMANO</v>
          </cell>
        </row>
        <row r="9209">
          <cell r="B9209" t="str">
            <v>YEC9975152Växelreglage H</v>
          </cell>
          <cell r="C9209" t="str">
            <v>YEC9975152</v>
          </cell>
          <cell r="D9209">
            <v>2023</v>
          </cell>
          <cell r="E9209">
            <v>8</v>
          </cell>
          <cell r="F9209" t="str">
            <v>0080</v>
          </cell>
          <cell r="G9209" t="str">
            <v>D002</v>
          </cell>
          <cell r="H9209" t="str">
            <v>Shift Lever R</v>
          </cell>
          <cell r="I9209" t="str">
            <v>Växelreglage H</v>
          </cell>
          <cell r="J9209" t="str">
            <v>C5105092 SHIFT LEVER, SL-C3000-7, NEXUS, REVO SHIFTER, 2320MM INNER, W/O OUTER FOR CJ-NX40(FOR SCANDINAVIAN), BLACK, BULK</v>
          </cell>
          <cell r="K9209" t="str">
            <v>Shimano</v>
          </cell>
          <cell r="L9209" t="str">
            <v>Kontakta SHIMANO</v>
          </cell>
        </row>
        <row r="9210">
          <cell r="B9210" t="str">
            <v>YEC9975152Växelreglage V</v>
          </cell>
          <cell r="C9210" t="str">
            <v>YEC9975152</v>
          </cell>
          <cell r="D9210">
            <v>2023</v>
          </cell>
          <cell r="E9210">
            <v>9</v>
          </cell>
          <cell r="F9210" t="str">
            <v>0090</v>
          </cell>
          <cell r="G9210" t="str">
            <v>D001</v>
          </cell>
          <cell r="H9210" t="str">
            <v>Shift Lever L</v>
          </cell>
          <cell r="I9210" t="str">
            <v>Växelreglage V</v>
          </cell>
          <cell r="L9210" t="e">
            <v>#N/A</v>
          </cell>
        </row>
        <row r="9211">
          <cell r="B9211" t="str">
            <v>YEC9975152Handtag par</v>
          </cell>
          <cell r="C9211" t="str">
            <v>YEC9975152</v>
          </cell>
          <cell r="D9211">
            <v>2023</v>
          </cell>
          <cell r="E9211">
            <v>10</v>
          </cell>
          <cell r="F9211" t="str">
            <v>0100</v>
          </cell>
          <cell r="G9211" t="str">
            <v>B004</v>
          </cell>
          <cell r="H9211" t="str">
            <v>Grip R</v>
          </cell>
          <cell r="I9211" t="str">
            <v>Handtag par</v>
          </cell>
          <cell r="K9211" t="str">
            <v>C2505528</v>
          </cell>
          <cell r="L9211" t="str">
            <v>C2500057</v>
          </cell>
        </row>
        <row r="9212">
          <cell r="B9212" t="str">
            <v>YEC9975152Frambroms</v>
          </cell>
          <cell r="C9212" t="str">
            <v>YEC9975152</v>
          </cell>
          <cell r="D9212">
            <v>2023</v>
          </cell>
          <cell r="E9212">
            <v>11</v>
          </cell>
          <cell r="F9212" t="str">
            <v>0110</v>
          </cell>
          <cell r="G9212" t="str">
            <v>C003</v>
          </cell>
          <cell r="H9212" t="str">
            <v xml:space="preserve">Brake front </v>
          </cell>
          <cell r="I9212" t="str">
            <v>Frambroms</v>
          </cell>
          <cell r="K9212" t="str">
            <v>AMT200KLFURX100</v>
          </cell>
          <cell r="L9212" t="str">
            <v>Kontakta SHIMANO</v>
          </cell>
        </row>
        <row r="9213">
          <cell r="B9213" t="str">
            <v>YEC9975152Bakbroms</v>
          </cell>
          <cell r="C9213" t="str">
            <v>YEC9975152</v>
          </cell>
          <cell r="D9213">
            <v>2023</v>
          </cell>
          <cell r="E9213">
            <v>12</v>
          </cell>
          <cell r="F9213" t="str">
            <v>0120</v>
          </cell>
          <cell r="G9213" t="str">
            <v>C004</v>
          </cell>
          <cell r="H9213" t="str">
            <v>Brake rear</v>
          </cell>
          <cell r="I9213" t="str">
            <v>Bakbroms</v>
          </cell>
          <cell r="K9213" t="str">
            <v>Fotbroms</v>
          </cell>
          <cell r="L9213" t="str">
            <v>Kontakta SHIMANO</v>
          </cell>
        </row>
        <row r="9214">
          <cell r="B9214" t="str">
            <v>YEC9975152Vevlager</v>
          </cell>
          <cell r="C9214" t="str">
            <v>YEC9975152</v>
          </cell>
          <cell r="D9214">
            <v>2023</v>
          </cell>
          <cell r="E9214">
            <v>13</v>
          </cell>
          <cell r="F9214" t="str">
            <v>0130</v>
          </cell>
          <cell r="G9214" t="str">
            <v>E001</v>
          </cell>
          <cell r="H9214" t="str">
            <v xml:space="preserve">BB-set </v>
          </cell>
          <cell r="I9214" t="str">
            <v>Vevlager</v>
          </cell>
          <cell r="K9214" t="str">
            <v>INGÅR I MOTORN</v>
          </cell>
          <cell r="L9214" t="str">
            <v>Ingår i motorn</v>
          </cell>
        </row>
        <row r="9215">
          <cell r="B9215" t="str">
            <v>YEC9975152Vevparti</v>
          </cell>
          <cell r="C9215" t="str">
            <v>YEC9975152</v>
          </cell>
          <cell r="D9215">
            <v>2023</v>
          </cell>
          <cell r="E9215">
            <v>14</v>
          </cell>
          <cell r="F9215" t="str">
            <v>0140</v>
          </cell>
          <cell r="G9215" t="str">
            <v>E002</v>
          </cell>
          <cell r="H9215" t="str">
            <v>Front Chainwheel</v>
          </cell>
          <cell r="I9215" t="str">
            <v>Vevparti</v>
          </cell>
          <cell r="K9215" t="str">
            <v>AFCE5010CXX</v>
          </cell>
          <cell r="L9215" t="str">
            <v>Kontakta SHIMANO</v>
          </cell>
        </row>
        <row r="9216">
          <cell r="B9216" t="str">
            <v>YEC9975152Kedjeskydd</v>
          </cell>
          <cell r="C9216" t="str">
            <v>YEC9975152</v>
          </cell>
          <cell r="D9216">
            <v>2023</v>
          </cell>
          <cell r="E9216">
            <v>15</v>
          </cell>
          <cell r="F9216" t="str">
            <v>0150</v>
          </cell>
          <cell r="G9216" t="str">
            <v>H001</v>
          </cell>
          <cell r="H9216" t="str">
            <v>Chain guard</v>
          </cell>
          <cell r="I9216" t="str">
            <v>Kedjeskydd</v>
          </cell>
          <cell r="K9216" t="str">
            <v>C8305427/ZBK</v>
          </cell>
          <cell r="L9216" t="str">
            <v>C8305427/ZBK</v>
          </cell>
        </row>
        <row r="9217">
          <cell r="B9217" t="str">
            <v>YEC9975152Kedjeskyddsfäste</v>
          </cell>
          <cell r="C9217" t="str">
            <v>YEC9975152</v>
          </cell>
          <cell r="D9217">
            <v>2023</v>
          </cell>
          <cell r="E9217">
            <v>16</v>
          </cell>
          <cell r="F9217" t="str">
            <v>0160</v>
          </cell>
          <cell r="G9217" t="str">
            <v>H002</v>
          </cell>
          <cell r="H9217" t="str">
            <v>Chain guard bracket</v>
          </cell>
          <cell r="I9217" t="str">
            <v>Kedjeskyddsfäste</v>
          </cell>
          <cell r="K9217" t="str">
            <v>C8305682</v>
          </cell>
          <cell r="L9217" t="str">
            <v>C8305682</v>
          </cell>
        </row>
        <row r="9218">
          <cell r="B9218" t="str">
            <v>YEC9975152Framväxel</v>
          </cell>
          <cell r="C9218" t="str">
            <v>YEC9975152</v>
          </cell>
          <cell r="D9218">
            <v>2023</v>
          </cell>
          <cell r="E9218">
            <v>17</v>
          </cell>
          <cell r="F9218" t="str">
            <v>0170</v>
          </cell>
          <cell r="G9218" t="str">
            <v>D003</v>
          </cell>
          <cell r="H9218" t="str">
            <v>Front Derailleur</v>
          </cell>
          <cell r="I9218" t="str">
            <v>Framväxel</v>
          </cell>
          <cell r="K9218" t="str">
            <v>EMPTY</v>
          </cell>
          <cell r="L9218" t="e">
            <v>#N/A</v>
          </cell>
        </row>
        <row r="9219">
          <cell r="B9219" t="str">
            <v>YEC9975152Bakväxel</v>
          </cell>
          <cell r="C9219" t="str">
            <v>YEC9975152</v>
          </cell>
          <cell r="D9219">
            <v>2023</v>
          </cell>
          <cell r="E9219">
            <v>18</v>
          </cell>
          <cell r="F9219" t="str">
            <v>0180</v>
          </cell>
          <cell r="G9219" t="str">
            <v>D004</v>
          </cell>
          <cell r="H9219" t="str">
            <v>Rear Derailleur</v>
          </cell>
          <cell r="I9219" t="str">
            <v>Bakväxel</v>
          </cell>
          <cell r="K9219" t="str">
            <v>ASGC30017CADXR</v>
          </cell>
          <cell r="L9219" t="str">
            <v>Kontakta SHIMANO</v>
          </cell>
        </row>
        <row r="9220">
          <cell r="B9220" t="str">
            <v>YEC9975152Kedja</v>
          </cell>
          <cell r="C9220" t="str">
            <v>YEC9975152</v>
          </cell>
          <cell r="D9220">
            <v>2023</v>
          </cell>
          <cell r="E9220">
            <v>19</v>
          </cell>
          <cell r="F9220" t="str">
            <v>0190</v>
          </cell>
          <cell r="G9220" t="str">
            <v>E003</v>
          </cell>
          <cell r="H9220" t="str">
            <v xml:space="preserve">Chain </v>
          </cell>
          <cell r="I9220" t="str">
            <v>Kedja</v>
          </cell>
          <cell r="J9220" t="str">
            <v>C3405041-104  + link CHA 1S 105L RB Z610HXRB   KMC</v>
          </cell>
          <cell r="K9220" t="str">
            <v>C3405041-102</v>
          </cell>
          <cell r="L9220" t="str">
            <v>C3400038</v>
          </cell>
        </row>
        <row r="9221">
          <cell r="B9221" t="str">
            <v>YEC9975152Kassett</v>
          </cell>
          <cell r="C9221" t="str">
            <v>YEC9975152</v>
          </cell>
          <cell r="D9221">
            <v>2023</v>
          </cell>
          <cell r="E9221">
            <v>20</v>
          </cell>
          <cell r="F9221" t="str">
            <v>0200</v>
          </cell>
          <cell r="G9221" t="str">
            <v>E004</v>
          </cell>
          <cell r="H9221" t="str">
            <v>Cassette Sprocket</v>
          </cell>
          <cell r="I9221" t="str">
            <v>Kassett</v>
          </cell>
          <cell r="J9221" t="str">
            <v>ASMGEAR20SU SPT SC20sv3/32" (INTERNAL HUB)</v>
          </cell>
          <cell r="K9221" t="str">
            <v>Shimano</v>
          </cell>
          <cell r="L9221" t="str">
            <v>Kontakta SHIMANO</v>
          </cell>
        </row>
        <row r="9222">
          <cell r="B9222" t="str">
            <v>YEC9975152Framhjul</v>
          </cell>
          <cell r="C9222" t="str">
            <v>YEC9975152</v>
          </cell>
          <cell r="D9222">
            <v>2023</v>
          </cell>
          <cell r="E9222">
            <v>21</v>
          </cell>
          <cell r="F9222" t="str">
            <v>0210</v>
          </cell>
          <cell r="G9222" t="str">
            <v>F001</v>
          </cell>
          <cell r="H9222" t="str">
            <v>Front hub</v>
          </cell>
          <cell r="I9222" t="str">
            <v>Framhjul</v>
          </cell>
          <cell r="K9222" t="str">
            <v>C4108172</v>
          </cell>
          <cell r="L9222" t="str">
            <v>Kontakta Service</v>
          </cell>
        </row>
        <row r="9223">
          <cell r="B9223" t="str">
            <v>YEC9975152Bakhjul</v>
          </cell>
          <cell r="C9223" t="str">
            <v>YEC9975152</v>
          </cell>
          <cell r="D9223">
            <v>2023</v>
          </cell>
          <cell r="E9223">
            <v>22</v>
          </cell>
          <cell r="F9223" t="str">
            <v>0220</v>
          </cell>
          <cell r="G9223" t="str">
            <v>F002</v>
          </cell>
          <cell r="H9223" t="str">
            <v>Rear hub</v>
          </cell>
          <cell r="I9223" t="str">
            <v>Bakhjul</v>
          </cell>
          <cell r="J9223" t="str">
            <v>ASGC30007CADXR (ASG7C30ADXR) HBRcb 36 H SILVER DX</v>
          </cell>
          <cell r="K9223" t="str">
            <v>C4208330</v>
          </cell>
          <cell r="L9223" t="str">
            <v>C4200387</v>
          </cell>
        </row>
        <row r="9224">
          <cell r="B9224" t="str">
            <v>YEC9975152Däck</v>
          </cell>
          <cell r="C9224" t="str">
            <v>YEC9975152</v>
          </cell>
          <cell r="D9224">
            <v>2023</v>
          </cell>
          <cell r="E9224">
            <v>23</v>
          </cell>
          <cell r="F9224" t="str">
            <v>0230</v>
          </cell>
          <cell r="G9224" t="str">
            <v>F003</v>
          </cell>
          <cell r="H9224" t="str">
            <v>Tire</v>
          </cell>
          <cell r="I9224" t="str">
            <v>Däck</v>
          </cell>
          <cell r="J9224" t="str">
            <v>C4906139 40-622 BLACK Duramax Regular  H-480 (AP: W/O</v>
          </cell>
          <cell r="K9224" t="str">
            <v>C4906455</v>
          </cell>
          <cell r="L9224" t="str">
            <v>C4901463</v>
          </cell>
        </row>
        <row r="9225">
          <cell r="B9225" t="str">
            <v>YEC9975152Skärmar set</v>
          </cell>
          <cell r="C9225" t="str">
            <v>YEC9975152</v>
          </cell>
          <cell r="D9225">
            <v>2023</v>
          </cell>
          <cell r="E9225">
            <v>24</v>
          </cell>
          <cell r="F9225" t="str">
            <v>0240</v>
          </cell>
          <cell r="G9225" t="str">
            <v>H003</v>
          </cell>
          <cell r="H9225" t="str">
            <v xml:space="preserve">Mudguard front   </v>
          </cell>
          <cell r="I9225" t="str">
            <v>Skärmar set</v>
          </cell>
          <cell r="J9225" t="str">
            <v xml:space="preserve">C8255729-PRE ZN/52MM 28" BLACK Pre lackad </v>
          </cell>
          <cell r="K9225" t="str">
            <v>C8255677-702M</v>
          </cell>
          <cell r="L9225" t="str">
            <v>Kontakta Service</v>
          </cell>
        </row>
        <row r="9226">
          <cell r="B9226" t="str">
            <v>YEC9975152Pakethållare</v>
          </cell>
          <cell r="C9226" t="str">
            <v>YEC9975152</v>
          </cell>
          <cell r="D9226">
            <v>2023</v>
          </cell>
          <cell r="E9226">
            <v>25</v>
          </cell>
          <cell r="F9226" t="str">
            <v>0250</v>
          </cell>
          <cell r="G9226" t="str">
            <v>H004</v>
          </cell>
          <cell r="H9226" t="str">
            <v>Carrier</v>
          </cell>
          <cell r="I9226" t="str">
            <v>Pakethållare</v>
          </cell>
          <cell r="K9226" t="str">
            <v>C8205834-BK</v>
          </cell>
          <cell r="L9226" t="str">
            <v>C8205834-BK</v>
          </cell>
        </row>
        <row r="9227">
          <cell r="B9227" t="str">
            <v>YEC9975152Sadel</v>
          </cell>
          <cell r="C9227" t="str">
            <v>YEC9975152</v>
          </cell>
          <cell r="D9227">
            <v>2023</v>
          </cell>
          <cell r="E9227">
            <v>26</v>
          </cell>
          <cell r="F9227" t="str">
            <v>0260</v>
          </cell>
          <cell r="G9227" t="str">
            <v>G001</v>
          </cell>
          <cell r="H9227" t="str">
            <v>Saddle</v>
          </cell>
          <cell r="I9227" t="str">
            <v>Sadel</v>
          </cell>
          <cell r="K9227" t="str">
            <v>C7105989</v>
          </cell>
          <cell r="L9227" t="str">
            <v>C7100596</v>
          </cell>
        </row>
        <row r="9228">
          <cell r="B9228" t="str">
            <v>YEC9975152Sadelstolpe</v>
          </cell>
          <cell r="C9228" t="str">
            <v>YEC9975152</v>
          </cell>
          <cell r="D9228">
            <v>2023</v>
          </cell>
          <cell r="E9228">
            <v>27</v>
          </cell>
          <cell r="F9228" t="str">
            <v>0270</v>
          </cell>
          <cell r="G9228" t="str">
            <v>G002</v>
          </cell>
          <cell r="H9228" t="str">
            <v>Seatpost</v>
          </cell>
          <cell r="I9228" t="str">
            <v>Sadelstolpe</v>
          </cell>
          <cell r="K9228" t="str">
            <v>C7205258</v>
          </cell>
          <cell r="L9228" t="str">
            <v>C7200039</v>
          </cell>
        </row>
        <row r="9229">
          <cell r="B9229" t="str">
            <v>YEC9975152Sadelrörsklämma</v>
          </cell>
          <cell r="C9229" t="str">
            <v>YEC9975152</v>
          </cell>
          <cell r="D9229">
            <v>2023</v>
          </cell>
          <cell r="E9229">
            <v>28</v>
          </cell>
          <cell r="F9229" t="str">
            <v>0280</v>
          </cell>
          <cell r="G9229" t="str">
            <v>G003</v>
          </cell>
          <cell r="H9229" t="str">
            <v>Seat Clamp</v>
          </cell>
          <cell r="I9229" t="str">
            <v>Sadelrörsklämma</v>
          </cell>
          <cell r="K9229" t="str">
            <v>C7305002</v>
          </cell>
          <cell r="L9229" t="str">
            <v>C7300027-318</v>
          </cell>
        </row>
        <row r="9230">
          <cell r="B9230" t="str">
            <v>YEC9975152Framlampa</v>
          </cell>
          <cell r="C9230" t="str">
            <v>YEC9975152</v>
          </cell>
          <cell r="D9230">
            <v>2023</v>
          </cell>
          <cell r="E9230">
            <v>29</v>
          </cell>
          <cell r="F9230" t="str">
            <v>0290</v>
          </cell>
          <cell r="G9230" t="str">
            <v>H005</v>
          </cell>
          <cell r="H9230" t="str">
            <v>Front light</v>
          </cell>
          <cell r="I9230" t="str">
            <v>Framlampa</v>
          </cell>
          <cell r="K9230" t="str">
            <v>C8015300</v>
          </cell>
          <cell r="L9230" t="str">
            <v>C8015300</v>
          </cell>
        </row>
        <row r="9231">
          <cell r="B9231" t="str">
            <v>YEC9975152Baklampa</v>
          </cell>
          <cell r="C9231" t="str">
            <v>YEC9975152</v>
          </cell>
          <cell r="D9231">
            <v>2023</v>
          </cell>
          <cell r="E9231">
            <v>30</v>
          </cell>
          <cell r="F9231" t="str">
            <v>0300</v>
          </cell>
          <cell r="G9231" t="str">
            <v>H006</v>
          </cell>
          <cell r="H9231" t="str">
            <v>Light, Rear</v>
          </cell>
          <cell r="I9231" t="str">
            <v>Baklampa</v>
          </cell>
          <cell r="J9231" t="str">
            <v>inkl in battery</v>
          </cell>
          <cell r="K9231" t="str">
            <v>C8705186-1RLBK</v>
          </cell>
          <cell r="L9231" t="str">
            <v>C8705186-1RLBK</v>
          </cell>
        </row>
        <row r="9232">
          <cell r="B9232" t="str">
            <v>YEC9975152Låssats</v>
          </cell>
          <cell r="C9232" t="str">
            <v>YEC9975152</v>
          </cell>
          <cell r="D9232">
            <v>2023</v>
          </cell>
          <cell r="E9232">
            <v>31</v>
          </cell>
          <cell r="F9232" t="str">
            <v>0310</v>
          </cell>
          <cell r="G9232" t="str">
            <v>H007</v>
          </cell>
          <cell r="H9232" t="str">
            <v>Lock</v>
          </cell>
          <cell r="I9232" t="str">
            <v>Låssats</v>
          </cell>
          <cell r="J9232" t="str">
            <v>C8405069 LCK SF PLbk Solid+  BAT SF03/SR11/SR20, LOCK FRAME+LOCK BATT SF03 RT W/2 similar keys</v>
          </cell>
          <cell r="K9232" t="str">
            <v>C8405069</v>
          </cell>
          <cell r="L9232" t="str">
            <v>C8405069</v>
          </cell>
        </row>
        <row r="9233">
          <cell r="B9233" t="str">
            <v>YEC9975152Stöd</v>
          </cell>
          <cell r="C9233" t="str">
            <v>YEC9975152</v>
          </cell>
          <cell r="D9233">
            <v>2023</v>
          </cell>
          <cell r="E9233">
            <v>32</v>
          </cell>
          <cell r="F9233" t="str">
            <v>0320</v>
          </cell>
          <cell r="G9233" t="str">
            <v>H008</v>
          </cell>
          <cell r="H9233" t="str">
            <v>Kick stand</v>
          </cell>
          <cell r="I9233" t="str">
            <v>Stöd</v>
          </cell>
          <cell r="K9233" t="str">
            <v>C8105224</v>
          </cell>
          <cell r="L9233" t="str">
            <v>C8105224</v>
          </cell>
        </row>
        <row r="9234">
          <cell r="B9234" t="str">
            <v>YEC9975152Korg</v>
          </cell>
          <cell r="C9234" t="str">
            <v>YEC9975152</v>
          </cell>
          <cell r="D9234">
            <v>2023</v>
          </cell>
          <cell r="E9234">
            <v>33</v>
          </cell>
          <cell r="F9234" t="str">
            <v>0330</v>
          </cell>
          <cell r="G9234" t="str">
            <v>H009</v>
          </cell>
          <cell r="H9234" t="str">
            <v>Basket / Fr carrier</v>
          </cell>
          <cell r="I9234" t="str">
            <v>Korg</v>
          </cell>
          <cell r="K9234" t="str">
            <v>C8605198</v>
          </cell>
          <cell r="L9234" t="str">
            <v>C8600016</v>
          </cell>
        </row>
        <row r="9235">
          <cell r="B9235" t="str">
            <v>YEC9975152Pedaler</v>
          </cell>
          <cell r="C9235" t="str">
            <v>YEC9975152</v>
          </cell>
          <cell r="D9235">
            <v>2023</v>
          </cell>
          <cell r="E9235">
            <v>34</v>
          </cell>
          <cell r="F9235" t="str">
            <v>0340</v>
          </cell>
          <cell r="G9235" t="str">
            <v>E005</v>
          </cell>
          <cell r="H9235" t="str">
            <v xml:space="preserve">Pedal </v>
          </cell>
          <cell r="I9235" t="str">
            <v>Pedaler</v>
          </cell>
          <cell r="K9235" t="str">
            <v>C3505208</v>
          </cell>
          <cell r="L9235" t="str">
            <v>C3500059</v>
          </cell>
        </row>
        <row r="9236">
          <cell r="B9236" t="str">
            <v>YEC9975152Motor</v>
          </cell>
          <cell r="C9236" t="str">
            <v>YEC9975152</v>
          </cell>
          <cell r="D9236">
            <v>2023</v>
          </cell>
          <cell r="E9236">
            <v>35</v>
          </cell>
          <cell r="F9236" t="str">
            <v>0350</v>
          </cell>
          <cell r="G9236" t="str">
            <v>J001</v>
          </cell>
          <cell r="H9236" t="str">
            <v>DRIVE UNIT:</v>
          </cell>
          <cell r="I9236" t="str">
            <v>Motor</v>
          </cell>
          <cell r="K9236" t="str">
            <v>ADUE5000</v>
          </cell>
          <cell r="L9236" t="str">
            <v>Kontakta SHIMANO / DU-E5000</v>
          </cell>
        </row>
        <row r="9237">
          <cell r="B9237" t="str">
            <v>YEC9975152Display</v>
          </cell>
          <cell r="C9237" t="str">
            <v>YEC9975152</v>
          </cell>
          <cell r="D9237">
            <v>2023</v>
          </cell>
          <cell r="E9237">
            <v>36</v>
          </cell>
          <cell r="F9237" t="str">
            <v>0360</v>
          </cell>
          <cell r="G9237" t="str">
            <v>J004</v>
          </cell>
          <cell r="H9237" t="str">
            <v>DISPLAY:</v>
          </cell>
          <cell r="I9237" t="str">
            <v>Display</v>
          </cell>
          <cell r="K9237" t="str">
            <v>KSCE5000</v>
          </cell>
          <cell r="L9237" t="str">
            <v>Kontakta SHIMANO / SC-E5000</v>
          </cell>
        </row>
        <row r="9238">
          <cell r="B9238" t="str">
            <v>YEC9975152EB-Bus kabel</v>
          </cell>
          <cell r="C9238" t="str">
            <v>YEC9975152</v>
          </cell>
          <cell r="D9238">
            <v>2023</v>
          </cell>
          <cell r="E9238">
            <v>37</v>
          </cell>
          <cell r="F9238" t="str">
            <v>0370</v>
          </cell>
          <cell r="G9238" t="str">
            <v>J005</v>
          </cell>
          <cell r="H9238" t="str">
            <v>EB-BUS CABLE:</v>
          </cell>
          <cell r="I9238" t="str">
            <v>EB-Bus kabel</v>
          </cell>
          <cell r="K9238" t="str">
            <v>Shimano</v>
          </cell>
          <cell r="L9238" t="str">
            <v>Kontakta SHIMANO</v>
          </cell>
        </row>
        <row r="9239">
          <cell r="B9239" t="str">
            <v>YEC9975152Motorkabel</v>
          </cell>
          <cell r="C9239" t="str">
            <v>YEC9975152</v>
          </cell>
          <cell r="D9239">
            <v>2023</v>
          </cell>
          <cell r="E9239">
            <v>38</v>
          </cell>
          <cell r="F9239" t="str">
            <v>0380</v>
          </cell>
          <cell r="G9239" t="str">
            <v>J006</v>
          </cell>
          <cell r="H9239" t="str">
            <v>POWER CABLE:</v>
          </cell>
          <cell r="I9239" t="str">
            <v>Motorkabel</v>
          </cell>
          <cell r="K9239" t="str">
            <v>Ingår i batterihållaren</v>
          </cell>
          <cell r="L9239" t="str">
            <v>Ingår i batterihållaren</v>
          </cell>
        </row>
        <row r="9240">
          <cell r="B9240" t="str">
            <v>YEC9975152Kabel framlampa</v>
          </cell>
          <cell r="C9240" t="str">
            <v>YEC9975152</v>
          </cell>
          <cell r="D9240">
            <v>2023</v>
          </cell>
          <cell r="E9240">
            <v>39</v>
          </cell>
          <cell r="F9240" t="str">
            <v>0390</v>
          </cell>
          <cell r="G9240" t="str">
            <v>J007</v>
          </cell>
          <cell r="H9240" t="str">
            <v>F. LIGHT CABLE:</v>
          </cell>
          <cell r="I9240" t="str">
            <v>Kabel framlampa</v>
          </cell>
          <cell r="K9240" t="str">
            <v>Shimano</v>
          </cell>
          <cell r="L9240" t="str">
            <v>Kontakta SHIMANO</v>
          </cell>
        </row>
        <row r="9241">
          <cell r="B9241" t="str">
            <v>YEC9975152Kabel baklampa</v>
          </cell>
          <cell r="C9241" t="str">
            <v>YEC9975152</v>
          </cell>
          <cell r="D9241">
            <v>2023</v>
          </cell>
          <cell r="E9241">
            <v>40</v>
          </cell>
          <cell r="F9241" t="str">
            <v>0400</v>
          </cell>
          <cell r="G9241" t="str">
            <v>J008</v>
          </cell>
          <cell r="H9241" t="str">
            <v>R. LIGHT CABLE:</v>
          </cell>
          <cell r="I9241" t="str">
            <v>Kabel baklampa</v>
          </cell>
          <cell r="K9241" t="str">
            <v>INGÅR I BATTERIET</v>
          </cell>
          <cell r="L9241" t="str">
            <v>Ingår i batteriet</v>
          </cell>
        </row>
        <row r="9242">
          <cell r="B9242" t="str">
            <v>YEC9975152Hastighetssensor</v>
          </cell>
          <cell r="C9242" t="str">
            <v>YEC9975152</v>
          </cell>
          <cell r="D9242">
            <v>2023</v>
          </cell>
          <cell r="E9242">
            <v>41</v>
          </cell>
          <cell r="F9242" t="str">
            <v>0410</v>
          </cell>
          <cell r="G9242" t="str">
            <v>J009</v>
          </cell>
          <cell r="H9242" t="str">
            <v>SPEED SENSOR:</v>
          </cell>
          <cell r="I9242" t="str">
            <v>Hastighetssensor</v>
          </cell>
          <cell r="K9242" t="str">
            <v>KSMDUE10</v>
          </cell>
          <cell r="L9242" t="str">
            <v>Kontakta SHIMANO / SM-DUE10</v>
          </cell>
        </row>
        <row r="9243">
          <cell r="B9243" t="str">
            <v>YEC9975152Batteri</v>
          </cell>
          <cell r="C9243" t="str">
            <v>YEC9975152</v>
          </cell>
          <cell r="D9243">
            <v>2023</v>
          </cell>
          <cell r="E9243">
            <v>42</v>
          </cell>
          <cell r="F9243" t="str">
            <v>0420</v>
          </cell>
          <cell r="G9243" t="str">
            <v>J002</v>
          </cell>
          <cell r="H9243" t="str">
            <v>BATTERY:</v>
          </cell>
          <cell r="I9243" t="str">
            <v>Batteri</v>
          </cell>
          <cell r="K9243" t="str">
            <v>C8705186-S-11EA</v>
          </cell>
          <cell r="L9243" t="str">
            <v>C8705186-S-11EA</v>
          </cell>
        </row>
        <row r="9244">
          <cell r="B9244" t="str">
            <v>YEC9975152Batterihållare</v>
          </cell>
          <cell r="C9244" t="str">
            <v>YEC9975152</v>
          </cell>
          <cell r="D9244">
            <v>2023</v>
          </cell>
          <cell r="E9244">
            <v>43</v>
          </cell>
          <cell r="F9244" t="str">
            <v>0430</v>
          </cell>
          <cell r="G9244" t="str">
            <v>J003</v>
          </cell>
          <cell r="H9244" t="str">
            <v>BATTERY HOLDER/Slider</v>
          </cell>
          <cell r="I9244" t="str">
            <v>Batterihållare</v>
          </cell>
          <cell r="K9244" t="str">
            <v>C8705188-S-01</v>
          </cell>
          <cell r="L9244" t="str">
            <v>C8705188-S-01</v>
          </cell>
        </row>
        <row r="9245">
          <cell r="B9245" t="str">
            <v>YEC9975152Batteriladdare</v>
          </cell>
          <cell r="C9245" t="str">
            <v>YEC9975152</v>
          </cell>
          <cell r="D9245">
            <v>2023</v>
          </cell>
          <cell r="E9245">
            <v>44</v>
          </cell>
          <cell r="F9245" t="str">
            <v>0440</v>
          </cell>
          <cell r="G9245" t="str">
            <v>J010</v>
          </cell>
          <cell r="H9245" t="str">
            <v>CHARGER:</v>
          </cell>
          <cell r="I9245" t="str">
            <v>Batteriladdare</v>
          </cell>
          <cell r="K9245" t="str">
            <v>C8705086-02C</v>
          </cell>
          <cell r="L9245" t="str">
            <v>C8705086-02C</v>
          </cell>
        </row>
        <row r="9246">
          <cell r="B9246" t="str">
            <v>YEC9975152Kontrollbox</v>
          </cell>
          <cell r="C9246" t="str">
            <v>YEC9975152</v>
          </cell>
          <cell r="D9246">
            <v>2023</v>
          </cell>
          <cell r="E9246">
            <v>45</v>
          </cell>
          <cell r="F9246" t="str">
            <v>0450</v>
          </cell>
          <cell r="G9246" t="str">
            <v>J011</v>
          </cell>
          <cell r="H9246" t="str">
            <v>Controller</v>
          </cell>
          <cell r="I9246" t="str">
            <v>Kontrollbox</v>
          </cell>
          <cell r="J9246" t="str">
            <v>included into the motor</v>
          </cell>
          <cell r="K9246" t="str">
            <v>Shimano</v>
          </cell>
          <cell r="L9246" t="str">
            <v>Kontakta SHIMANO</v>
          </cell>
        </row>
        <row r="9247">
          <cell r="B9247" t="str">
            <v>YEC9975152Växelöra</v>
          </cell>
          <cell r="C9247" t="str">
            <v>YEC9975152</v>
          </cell>
          <cell r="D9247">
            <v>2023</v>
          </cell>
          <cell r="E9247">
            <v>46</v>
          </cell>
          <cell r="F9247" t="str">
            <v>0460</v>
          </cell>
          <cell r="G9247" t="str">
            <v>D005</v>
          </cell>
          <cell r="H9247" t="str">
            <v>Gear hanger</v>
          </cell>
          <cell r="I9247" t="str">
            <v>Växelöra</v>
          </cell>
          <cell r="L9247" t="e">
            <v>#N/A</v>
          </cell>
        </row>
        <row r="9248">
          <cell r="B9248" t="str">
            <v>YEC9975153RAM</v>
          </cell>
          <cell r="C9248" t="str">
            <v>YEC9975153</v>
          </cell>
          <cell r="D9248">
            <v>2023</v>
          </cell>
          <cell r="E9248">
            <v>1</v>
          </cell>
          <cell r="F9248" t="str">
            <v>0010</v>
          </cell>
          <cell r="G9248" t="str">
            <v>A001</v>
          </cell>
          <cell r="H9248" t="str">
            <v>PAINTED FRAME</v>
          </cell>
          <cell r="I9248" t="str">
            <v>RAM</v>
          </cell>
          <cell r="L9248" t="e">
            <v>#N/A</v>
          </cell>
        </row>
        <row r="9249">
          <cell r="B9249" t="str">
            <v>YEC9975153Framgaffel</v>
          </cell>
          <cell r="C9249" t="str">
            <v>YEC9975153</v>
          </cell>
          <cell r="D9249">
            <v>2023</v>
          </cell>
          <cell r="E9249">
            <v>2</v>
          </cell>
          <cell r="F9249" t="str">
            <v>0020</v>
          </cell>
          <cell r="G9249" t="str">
            <v>A002</v>
          </cell>
          <cell r="H9249" t="str">
            <v>PAINTED FORK</v>
          </cell>
          <cell r="I9249" t="str">
            <v>Framgaffel</v>
          </cell>
          <cell r="L9249" t="e">
            <v>#N/A</v>
          </cell>
        </row>
        <row r="9250">
          <cell r="B9250" t="str">
            <v>YEC9975153Styrlager</v>
          </cell>
          <cell r="C9250" t="str">
            <v>YEC9975153</v>
          </cell>
          <cell r="D9250">
            <v>2023</v>
          </cell>
          <cell r="E9250">
            <v>3</v>
          </cell>
          <cell r="F9250" t="str">
            <v>0030</v>
          </cell>
          <cell r="G9250" t="str">
            <v>B001</v>
          </cell>
          <cell r="H9250" t="str">
            <v>Head Set</v>
          </cell>
          <cell r="I9250" t="str">
            <v>Styrlager</v>
          </cell>
          <cell r="K9250" t="str">
            <v>C2105291</v>
          </cell>
          <cell r="L9250" t="str">
            <v>C2100163</v>
          </cell>
        </row>
        <row r="9251">
          <cell r="B9251" t="str">
            <v xml:space="preserve">YEC9975153Styrstam </v>
          </cell>
          <cell r="C9251" t="str">
            <v>YEC9975153</v>
          </cell>
          <cell r="D9251">
            <v>2023</v>
          </cell>
          <cell r="E9251">
            <v>4</v>
          </cell>
          <cell r="F9251" t="str">
            <v>0040</v>
          </cell>
          <cell r="G9251" t="str">
            <v>B002</v>
          </cell>
          <cell r="H9251" t="str">
            <v>Handlebar Stem</v>
          </cell>
          <cell r="I9251" t="str">
            <v xml:space="preserve">Styrstam </v>
          </cell>
          <cell r="K9251" t="str">
            <v>C2205550-090</v>
          </cell>
          <cell r="L9251" t="str">
            <v>C2200066</v>
          </cell>
        </row>
        <row r="9252">
          <cell r="B9252" t="str">
            <v>YEC9975153Styre</v>
          </cell>
          <cell r="C9252" t="str">
            <v>YEC9975153</v>
          </cell>
          <cell r="D9252">
            <v>2023</v>
          </cell>
          <cell r="E9252">
            <v>5</v>
          </cell>
          <cell r="F9252" t="str">
            <v>0050</v>
          </cell>
          <cell r="G9252" t="str">
            <v>B003</v>
          </cell>
          <cell r="H9252" t="str">
            <v>Handelbar</v>
          </cell>
          <cell r="I9252" t="str">
            <v>Styre</v>
          </cell>
          <cell r="K9252" t="str">
            <v>C2306074</v>
          </cell>
          <cell r="L9252" t="str">
            <v>C2306074</v>
          </cell>
        </row>
        <row r="9253">
          <cell r="B9253" t="str">
            <v>YEC9975153Bromsgrepp H</v>
          </cell>
          <cell r="C9253" t="str">
            <v>YEC9975153</v>
          </cell>
          <cell r="D9253">
            <v>2023</v>
          </cell>
          <cell r="E9253">
            <v>6</v>
          </cell>
          <cell r="F9253" t="str">
            <v>0060</v>
          </cell>
          <cell r="G9253" t="str">
            <v>C002</v>
          </cell>
          <cell r="H9253" t="str">
            <v>Brake Lever R</v>
          </cell>
          <cell r="I9253" t="str">
            <v>Bromsgrepp H</v>
          </cell>
          <cell r="L9253" t="e">
            <v>#N/A</v>
          </cell>
        </row>
        <row r="9254">
          <cell r="B9254" t="str">
            <v>YEC9975153Bromsgrepp V</v>
          </cell>
          <cell r="C9254" t="str">
            <v>YEC9975153</v>
          </cell>
          <cell r="D9254">
            <v>2023</v>
          </cell>
          <cell r="E9254">
            <v>7</v>
          </cell>
          <cell r="F9254" t="str">
            <v>0070</v>
          </cell>
          <cell r="G9254" t="str">
            <v>C001</v>
          </cell>
          <cell r="H9254" t="str">
            <v>Brake Lever L</v>
          </cell>
          <cell r="I9254" t="str">
            <v>Bromsgrepp V</v>
          </cell>
          <cell r="J9254" t="str">
            <v>C6505049 BLL ALsvPLbk VB U 4F BL39AP</v>
          </cell>
          <cell r="K9254" t="str">
            <v>Shimano</v>
          </cell>
          <cell r="L9254" t="str">
            <v>Kontakta SHIMANO</v>
          </cell>
        </row>
        <row r="9255">
          <cell r="B9255" t="str">
            <v>YEC9975153Växelreglage H</v>
          </cell>
          <cell r="C9255" t="str">
            <v>YEC9975153</v>
          </cell>
          <cell r="D9255">
            <v>2023</v>
          </cell>
          <cell r="E9255">
            <v>8</v>
          </cell>
          <cell r="F9255" t="str">
            <v>0080</v>
          </cell>
          <cell r="G9255" t="str">
            <v>D002</v>
          </cell>
          <cell r="H9255" t="str">
            <v>Shift Lever R</v>
          </cell>
          <cell r="I9255" t="str">
            <v>Växelreglage H</v>
          </cell>
          <cell r="J9255" t="str">
            <v>C5105092 SHIFT LEVER, SL-C3000-7, NEXUS, REVO SHIFTER, 2320MM INNER, W/O OUTER FOR CJ-NX40(FOR SCANDINAVIAN), BLACK, BULK</v>
          </cell>
          <cell r="K9255" t="str">
            <v>Shimano</v>
          </cell>
          <cell r="L9255" t="str">
            <v>Kontakta SHIMANO</v>
          </cell>
        </row>
        <row r="9256">
          <cell r="B9256" t="str">
            <v>YEC9975153Växelreglage V</v>
          </cell>
          <cell r="C9256" t="str">
            <v>YEC9975153</v>
          </cell>
          <cell r="D9256">
            <v>2023</v>
          </cell>
          <cell r="E9256">
            <v>9</v>
          </cell>
          <cell r="F9256" t="str">
            <v>0090</v>
          </cell>
          <cell r="G9256" t="str">
            <v>D001</v>
          </cell>
          <cell r="H9256" t="str">
            <v>Shift Lever L</v>
          </cell>
          <cell r="I9256" t="str">
            <v>Växelreglage V</v>
          </cell>
          <cell r="L9256" t="e">
            <v>#N/A</v>
          </cell>
        </row>
        <row r="9257">
          <cell r="B9257" t="str">
            <v>YEC9975153Handtag par</v>
          </cell>
          <cell r="C9257" t="str">
            <v>YEC9975153</v>
          </cell>
          <cell r="D9257">
            <v>2023</v>
          </cell>
          <cell r="E9257">
            <v>10</v>
          </cell>
          <cell r="F9257" t="str">
            <v>0100</v>
          </cell>
          <cell r="G9257" t="str">
            <v>B004</v>
          </cell>
          <cell r="H9257" t="str">
            <v>Grip R</v>
          </cell>
          <cell r="I9257" t="str">
            <v>Handtag par</v>
          </cell>
          <cell r="K9257" t="str">
            <v>C2505528</v>
          </cell>
          <cell r="L9257" t="str">
            <v>C2500057</v>
          </cell>
        </row>
        <row r="9258">
          <cell r="B9258" t="str">
            <v>YEC9975153Frambroms</v>
          </cell>
          <cell r="C9258" t="str">
            <v>YEC9975153</v>
          </cell>
          <cell r="D9258">
            <v>2023</v>
          </cell>
          <cell r="E9258">
            <v>11</v>
          </cell>
          <cell r="F9258" t="str">
            <v>0110</v>
          </cell>
          <cell r="G9258" t="str">
            <v>C003</v>
          </cell>
          <cell r="H9258" t="str">
            <v xml:space="preserve">Brake front </v>
          </cell>
          <cell r="I9258" t="str">
            <v>Frambroms</v>
          </cell>
          <cell r="K9258" t="str">
            <v>Shimano</v>
          </cell>
          <cell r="L9258" t="str">
            <v>Kontakta SHIMANO</v>
          </cell>
        </row>
        <row r="9259">
          <cell r="B9259" t="str">
            <v>YEC9975153Bakbroms</v>
          </cell>
          <cell r="C9259" t="str">
            <v>YEC9975153</v>
          </cell>
          <cell r="D9259">
            <v>2023</v>
          </cell>
          <cell r="E9259">
            <v>12</v>
          </cell>
          <cell r="F9259" t="str">
            <v>0120</v>
          </cell>
          <cell r="G9259" t="str">
            <v>C004</v>
          </cell>
          <cell r="H9259" t="str">
            <v>Brake rear</v>
          </cell>
          <cell r="I9259" t="str">
            <v>Bakbroms</v>
          </cell>
          <cell r="K9259" t="str">
            <v>Fotbroms</v>
          </cell>
          <cell r="L9259" t="str">
            <v>Kontakta SHIMANO</v>
          </cell>
        </row>
        <row r="9260">
          <cell r="B9260" t="str">
            <v>YEC9975153Vevlager</v>
          </cell>
          <cell r="C9260" t="str">
            <v>YEC9975153</v>
          </cell>
          <cell r="D9260">
            <v>2023</v>
          </cell>
          <cell r="E9260">
            <v>13</v>
          </cell>
          <cell r="F9260" t="str">
            <v>0130</v>
          </cell>
          <cell r="G9260" t="str">
            <v>E001</v>
          </cell>
          <cell r="H9260" t="str">
            <v xml:space="preserve">BB-set </v>
          </cell>
          <cell r="I9260" t="str">
            <v>Vevlager</v>
          </cell>
          <cell r="K9260" t="str">
            <v>INGÅR I MOTORN</v>
          </cell>
          <cell r="L9260" t="str">
            <v>Ingår i motorn</v>
          </cell>
        </row>
        <row r="9261">
          <cell r="B9261" t="str">
            <v>YEC9975153Vevparti</v>
          </cell>
          <cell r="C9261" t="str">
            <v>YEC9975153</v>
          </cell>
          <cell r="D9261">
            <v>2023</v>
          </cell>
          <cell r="E9261">
            <v>14</v>
          </cell>
          <cell r="F9261" t="str">
            <v>0140</v>
          </cell>
          <cell r="G9261" t="str">
            <v>E002</v>
          </cell>
          <cell r="H9261" t="str">
            <v>Front Chainwheel</v>
          </cell>
          <cell r="I9261" t="str">
            <v>Vevparti</v>
          </cell>
          <cell r="K9261" t="str">
            <v>AFCE5010CXX</v>
          </cell>
          <cell r="L9261" t="str">
            <v>Kontakta SHIMANO</v>
          </cell>
        </row>
        <row r="9262">
          <cell r="B9262" t="str">
            <v>YEC9975153Kedjeskydd</v>
          </cell>
          <cell r="C9262" t="str">
            <v>YEC9975153</v>
          </cell>
          <cell r="D9262">
            <v>2023</v>
          </cell>
          <cell r="E9262">
            <v>15</v>
          </cell>
          <cell r="F9262" t="str">
            <v>0150</v>
          </cell>
          <cell r="G9262" t="str">
            <v>H001</v>
          </cell>
          <cell r="H9262" t="str">
            <v>Chain guard</v>
          </cell>
          <cell r="I9262" t="str">
            <v>Kedjeskydd</v>
          </cell>
          <cell r="K9262" t="str">
            <v>C8305427/ZBK</v>
          </cell>
          <cell r="L9262" t="str">
            <v>C8305427/ZBK</v>
          </cell>
        </row>
        <row r="9263">
          <cell r="B9263" t="str">
            <v>YEC9975153Kedjeskyddsfäste</v>
          </cell>
          <cell r="C9263" t="str">
            <v>YEC9975153</v>
          </cell>
          <cell r="D9263">
            <v>2023</v>
          </cell>
          <cell r="E9263">
            <v>16</v>
          </cell>
          <cell r="F9263" t="str">
            <v>0160</v>
          </cell>
          <cell r="G9263" t="str">
            <v>H002</v>
          </cell>
          <cell r="H9263" t="str">
            <v>Chain guard bracket</v>
          </cell>
          <cell r="I9263" t="str">
            <v>Kedjeskyddsfäste</v>
          </cell>
          <cell r="J9263" t="str">
            <v>C8305679 CNG-FF38T, C8305680 SCREW M4X8 MPS DIN 7985 BK</v>
          </cell>
          <cell r="K9263" t="str">
            <v>C8305682</v>
          </cell>
          <cell r="L9263" t="str">
            <v>C8305682</v>
          </cell>
        </row>
        <row r="9264">
          <cell r="B9264" t="str">
            <v>YEC9975153Framväxel</v>
          </cell>
          <cell r="C9264" t="str">
            <v>YEC9975153</v>
          </cell>
          <cell r="D9264">
            <v>2023</v>
          </cell>
          <cell r="E9264">
            <v>17</v>
          </cell>
          <cell r="F9264" t="str">
            <v>0170</v>
          </cell>
          <cell r="G9264" t="str">
            <v>D003</v>
          </cell>
          <cell r="H9264" t="str">
            <v>Front Derailleur</v>
          </cell>
          <cell r="I9264" t="str">
            <v>Framväxel</v>
          </cell>
          <cell r="K9264" t="str">
            <v>EMPTY</v>
          </cell>
          <cell r="L9264" t="e">
            <v>#N/A</v>
          </cell>
        </row>
        <row r="9265">
          <cell r="B9265" t="str">
            <v>YEC9975153Bakväxel</v>
          </cell>
          <cell r="C9265" t="str">
            <v>YEC9975153</v>
          </cell>
          <cell r="D9265">
            <v>2023</v>
          </cell>
          <cell r="E9265">
            <v>18</v>
          </cell>
          <cell r="F9265" t="str">
            <v>0180</v>
          </cell>
          <cell r="G9265" t="str">
            <v>D004</v>
          </cell>
          <cell r="H9265" t="str">
            <v>Rear Derailleur</v>
          </cell>
          <cell r="I9265" t="str">
            <v>Bakväxel</v>
          </cell>
          <cell r="K9265" t="str">
            <v>ASGC30017CADXR</v>
          </cell>
          <cell r="L9265" t="str">
            <v>Kontakta SHIMANO</v>
          </cell>
        </row>
        <row r="9266">
          <cell r="B9266" t="str">
            <v>YEC9975153Kedja</v>
          </cell>
          <cell r="C9266" t="str">
            <v>YEC9975153</v>
          </cell>
          <cell r="D9266">
            <v>2023</v>
          </cell>
          <cell r="E9266">
            <v>19</v>
          </cell>
          <cell r="F9266" t="str">
            <v>0190</v>
          </cell>
          <cell r="G9266" t="str">
            <v>E003</v>
          </cell>
          <cell r="H9266" t="str">
            <v xml:space="preserve">Chain </v>
          </cell>
          <cell r="I9266" t="str">
            <v>Kedja</v>
          </cell>
          <cell r="J9266" t="str">
            <v>C3405041-104  + link CHA 1S 105L RB Z610HXRB   KMC</v>
          </cell>
          <cell r="K9266" t="str">
            <v>C3405041-102</v>
          </cell>
          <cell r="L9266" t="str">
            <v>C3400038</v>
          </cell>
        </row>
        <row r="9267">
          <cell r="B9267" t="str">
            <v>YEC9975153Kassett</v>
          </cell>
          <cell r="C9267" t="str">
            <v>YEC9975153</v>
          </cell>
          <cell r="D9267">
            <v>2023</v>
          </cell>
          <cell r="E9267">
            <v>20</v>
          </cell>
          <cell r="F9267" t="str">
            <v>0200</v>
          </cell>
          <cell r="G9267" t="str">
            <v>E004</v>
          </cell>
          <cell r="H9267" t="str">
            <v>Cassette Sprocket</v>
          </cell>
          <cell r="I9267" t="str">
            <v>Kassett</v>
          </cell>
          <cell r="J9267" t="str">
            <v>ASMGEAR20SU SPT SC20sv3/32" (INTERNAL HUB)</v>
          </cell>
          <cell r="K9267" t="str">
            <v>Shimano</v>
          </cell>
          <cell r="L9267" t="str">
            <v>Kontakta SHIMANO</v>
          </cell>
        </row>
        <row r="9268">
          <cell r="B9268" t="str">
            <v>YEC9975153Framhjul</v>
          </cell>
          <cell r="C9268" t="str">
            <v>YEC9975153</v>
          </cell>
          <cell r="D9268">
            <v>2023</v>
          </cell>
          <cell r="E9268">
            <v>21</v>
          </cell>
          <cell r="F9268" t="str">
            <v>0210</v>
          </cell>
          <cell r="G9268" t="str">
            <v>F001</v>
          </cell>
          <cell r="H9268" t="str">
            <v>Front hub</v>
          </cell>
          <cell r="I9268" t="str">
            <v>Framhjul</v>
          </cell>
          <cell r="K9268" t="str">
            <v>C4108054</v>
          </cell>
          <cell r="L9268" t="str">
            <v>C4100393</v>
          </cell>
        </row>
        <row r="9269">
          <cell r="B9269" t="str">
            <v>YEC9975153Bakhjul</v>
          </cell>
          <cell r="C9269" t="str">
            <v>YEC9975153</v>
          </cell>
          <cell r="D9269">
            <v>2023</v>
          </cell>
          <cell r="E9269">
            <v>22</v>
          </cell>
          <cell r="F9269" t="str">
            <v>0220</v>
          </cell>
          <cell r="G9269" t="str">
            <v>F002</v>
          </cell>
          <cell r="H9269" t="str">
            <v>Rear hub</v>
          </cell>
          <cell r="I9269" t="str">
            <v>Bakhjul</v>
          </cell>
          <cell r="J9269" t="str">
            <v>ASGC30007CADXR (ASG7C30ADXR) HBRcb 36 H SILVER DX</v>
          </cell>
          <cell r="K9269" t="str">
            <v>C4208276</v>
          </cell>
          <cell r="L9269" t="str">
            <v>C4200381</v>
          </cell>
        </row>
        <row r="9270">
          <cell r="B9270" t="str">
            <v>YEC9975153Däck</v>
          </cell>
          <cell r="C9270" t="str">
            <v>YEC9975153</v>
          </cell>
          <cell r="D9270">
            <v>2023</v>
          </cell>
          <cell r="E9270">
            <v>23</v>
          </cell>
          <cell r="F9270" t="str">
            <v>0230</v>
          </cell>
          <cell r="G9270" t="str">
            <v>F003</v>
          </cell>
          <cell r="H9270" t="str">
            <v>Tire</v>
          </cell>
          <cell r="I9270" t="str">
            <v>Däck</v>
          </cell>
          <cell r="J9270" t="str">
            <v>C4906139 40-622 BLACK Duramax Regular  H-480 (AP: W/O</v>
          </cell>
          <cell r="K9270" t="str">
            <v>C4906455</v>
          </cell>
          <cell r="L9270" t="str">
            <v>C4901463</v>
          </cell>
        </row>
        <row r="9271">
          <cell r="B9271" t="str">
            <v>YEC9975153Skärmar set</v>
          </cell>
          <cell r="C9271" t="str">
            <v>YEC9975153</v>
          </cell>
          <cell r="D9271">
            <v>2023</v>
          </cell>
          <cell r="E9271">
            <v>24</v>
          </cell>
          <cell r="F9271" t="str">
            <v>0240</v>
          </cell>
          <cell r="G9271" t="str">
            <v>H003</v>
          </cell>
          <cell r="H9271" t="str">
            <v xml:space="preserve">Mudguard front   </v>
          </cell>
          <cell r="I9271" t="str">
            <v>Skärmar set</v>
          </cell>
          <cell r="J9271" t="str">
            <v xml:space="preserve">C8255729-PRE ZN/52MM 28" BLACK Pre lackad </v>
          </cell>
          <cell r="K9271" t="str">
            <v>C8255677-815</v>
          </cell>
          <cell r="L9271" t="str">
            <v>Kontakta Service</v>
          </cell>
        </row>
        <row r="9272">
          <cell r="B9272" t="str">
            <v>YEC9975153Pakethållare</v>
          </cell>
          <cell r="C9272" t="str">
            <v>YEC9975153</v>
          </cell>
          <cell r="D9272">
            <v>2023</v>
          </cell>
          <cell r="E9272">
            <v>25</v>
          </cell>
          <cell r="F9272" t="str">
            <v>0250</v>
          </cell>
          <cell r="G9272" t="str">
            <v>H004</v>
          </cell>
          <cell r="H9272" t="str">
            <v>Carrier</v>
          </cell>
          <cell r="I9272" t="str">
            <v>Pakethållare</v>
          </cell>
          <cell r="K9272" t="str">
            <v>C8205834-BK</v>
          </cell>
          <cell r="L9272" t="str">
            <v>C8205834-BK</v>
          </cell>
        </row>
        <row r="9273">
          <cell r="B9273" t="str">
            <v>YEC9975153Sadel</v>
          </cell>
          <cell r="C9273" t="str">
            <v>YEC9975153</v>
          </cell>
          <cell r="D9273">
            <v>2023</v>
          </cell>
          <cell r="E9273">
            <v>26</v>
          </cell>
          <cell r="F9273" t="str">
            <v>0260</v>
          </cell>
          <cell r="G9273" t="str">
            <v>G001</v>
          </cell>
          <cell r="H9273" t="str">
            <v>Saddle</v>
          </cell>
          <cell r="I9273" t="str">
            <v>Sadel</v>
          </cell>
          <cell r="K9273" t="str">
            <v>C7105989</v>
          </cell>
          <cell r="L9273" t="str">
            <v>C7100596</v>
          </cell>
        </row>
        <row r="9274">
          <cell r="B9274" t="str">
            <v>YEC9975153Sadelstolpe</v>
          </cell>
          <cell r="C9274" t="str">
            <v>YEC9975153</v>
          </cell>
          <cell r="D9274">
            <v>2023</v>
          </cell>
          <cell r="E9274">
            <v>27</v>
          </cell>
          <cell r="F9274" t="str">
            <v>0270</v>
          </cell>
          <cell r="G9274" t="str">
            <v>G002</v>
          </cell>
          <cell r="H9274" t="str">
            <v>Seatpost</v>
          </cell>
          <cell r="I9274" t="str">
            <v>Sadelstolpe</v>
          </cell>
          <cell r="K9274" t="str">
            <v>C7205260</v>
          </cell>
          <cell r="L9274" t="str">
            <v>C7200053</v>
          </cell>
        </row>
        <row r="9275">
          <cell r="B9275" t="str">
            <v>YEC9975153Sadelrörsklämma</v>
          </cell>
          <cell r="C9275" t="str">
            <v>YEC9975153</v>
          </cell>
          <cell r="D9275">
            <v>2023</v>
          </cell>
          <cell r="E9275">
            <v>28</v>
          </cell>
          <cell r="F9275" t="str">
            <v>0280</v>
          </cell>
          <cell r="G9275" t="str">
            <v>G003</v>
          </cell>
          <cell r="H9275" t="str">
            <v>Seat Clamp</v>
          </cell>
          <cell r="I9275" t="str">
            <v>Sadelrörsklämma</v>
          </cell>
          <cell r="K9275" t="str">
            <v>C7305002</v>
          </cell>
          <cell r="L9275" t="str">
            <v>C7300027-318</v>
          </cell>
        </row>
        <row r="9276">
          <cell r="B9276" t="str">
            <v>YEC9975153Framlampa</v>
          </cell>
          <cell r="C9276" t="str">
            <v>YEC9975153</v>
          </cell>
          <cell r="D9276">
            <v>2023</v>
          </cell>
          <cell r="E9276">
            <v>29</v>
          </cell>
          <cell r="F9276" t="str">
            <v>0290</v>
          </cell>
          <cell r="G9276" t="str">
            <v>H005</v>
          </cell>
          <cell r="H9276" t="str">
            <v>Front light</v>
          </cell>
          <cell r="I9276" t="str">
            <v>Framlampa</v>
          </cell>
          <cell r="K9276" t="str">
            <v>C8015300</v>
          </cell>
          <cell r="L9276" t="str">
            <v>C8015300</v>
          </cell>
        </row>
        <row r="9277">
          <cell r="B9277" t="str">
            <v>YEC9975153Baklampa</v>
          </cell>
          <cell r="C9277" t="str">
            <v>YEC9975153</v>
          </cell>
          <cell r="D9277">
            <v>2023</v>
          </cell>
          <cell r="E9277">
            <v>30</v>
          </cell>
          <cell r="F9277" t="str">
            <v>0300</v>
          </cell>
          <cell r="G9277" t="str">
            <v>H006</v>
          </cell>
          <cell r="H9277" t="str">
            <v>Light, Rear</v>
          </cell>
          <cell r="I9277" t="str">
            <v>Baklampa</v>
          </cell>
          <cell r="J9277" t="str">
            <v>inkl in battery</v>
          </cell>
          <cell r="K9277" t="str">
            <v>C8705186-1RLBK</v>
          </cell>
          <cell r="L9277" t="str">
            <v>C8705186-1RLBK</v>
          </cell>
        </row>
        <row r="9278">
          <cell r="B9278" t="str">
            <v>YEC9975153Låssats</v>
          </cell>
          <cell r="C9278" t="str">
            <v>YEC9975153</v>
          </cell>
          <cell r="D9278">
            <v>2023</v>
          </cell>
          <cell r="E9278">
            <v>31</v>
          </cell>
          <cell r="F9278" t="str">
            <v>0310</v>
          </cell>
          <cell r="G9278" t="str">
            <v>H007</v>
          </cell>
          <cell r="H9278" t="str">
            <v>Lock</v>
          </cell>
          <cell r="I9278" t="str">
            <v>Låssats</v>
          </cell>
          <cell r="J9278" t="str">
            <v>C8405069 LCK SF PLbk Solid+  BAT SF03/SR11/SR20, LOCK FRAME+LOCK BATT SF03 RT W/2 similar keys</v>
          </cell>
          <cell r="K9278" t="str">
            <v>C8405069</v>
          </cell>
          <cell r="L9278" t="str">
            <v>C8405069</v>
          </cell>
        </row>
        <row r="9279">
          <cell r="B9279" t="str">
            <v>YEC9975153Stöd</v>
          </cell>
          <cell r="C9279" t="str">
            <v>YEC9975153</v>
          </cell>
          <cell r="D9279">
            <v>2023</v>
          </cell>
          <cell r="E9279">
            <v>32</v>
          </cell>
          <cell r="F9279" t="str">
            <v>0320</v>
          </cell>
          <cell r="G9279" t="str">
            <v>H008</v>
          </cell>
          <cell r="H9279" t="str">
            <v>Kick stand</v>
          </cell>
          <cell r="I9279" t="str">
            <v>Stöd</v>
          </cell>
          <cell r="K9279" t="str">
            <v>C8105224</v>
          </cell>
          <cell r="L9279" t="str">
            <v>C8105224</v>
          </cell>
        </row>
        <row r="9280">
          <cell r="B9280" t="str">
            <v>YEC9975153Korg</v>
          </cell>
          <cell r="C9280" t="str">
            <v>YEC9975153</v>
          </cell>
          <cell r="D9280">
            <v>2023</v>
          </cell>
          <cell r="E9280">
            <v>33</v>
          </cell>
          <cell r="F9280" t="str">
            <v>0330</v>
          </cell>
          <cell r="G9280" t="str">
            <v>H009</v>
          </cell>
          <cell r="H9280" t="str">
            <v>Basket / Fr carrier</v>
          </cell>
          <cell r="I9280" t="str">
            <v>Korg</v>
          </cell>
          <cell r="K9280" t="str">
            <v>C8605198</v>
          </cell>
          <cell r="L9280" t="str">
            <v>C8600016</v>
          </cell>
        </row>
        <row r="9281">
          <cell r="B9281" t="str">
            <v>YEC9975153Pedaler</v>
          </cell>
          <cell r="C9281" t="str">
            <v>YEC9975153</v>
          </cell>
          <cell r="D9281">
            <v>2023</v>
          </cell>
          <cell r="E9281">
            <v>34</v>
          </cell>
          <cell r="F9281" t="str">
            <v>0340</v>
          </cell>
          <cell r="G9281" t="str">
            <v>E005</v>
          </cell>
          <cell r="H9281" t="str">
            <v xml:space="preserve">Pedal </v>
          </cell>
          <cell r="I9281" t="str">
            <v>Pedaler</v>
          </cell>
          <cell r="K9281" t="str">
            <v>C3505208</v>
          </cell>
          <cell r="L9281" t="str">
            <v>C3500059</v>
          </cell>
        </row>
        <row r="9282">
          <cell r="B9282" t="str">
            <v>YEC9975153Motor</v>
          </cell>
          <cell r="C9282" t="str">
            <v>YEC9975153</v>
          </cell>
          <cell r="D9282">
            <v>2023</v>
          </cell>
          <cell r="E9282">
            <v>35</v>
          </cell>
          <cell r="F9282" t="str">
            <v>0350</v>
          </cell>
          <cell r="G9282" t="str">
            <v>J001</v>
          </cell>
          <cell r="H9282" t="str">
            <v>DRIVE UNIT:</v>
          </cell>
          <cell r="I9282" t="str">
            <v>Motor</v>
          </cell>
          <cell r="K9282" t="str">
            <v>ADUE5000</v>
          </cell>
          <cell r="L9282" t="str">
            <v>Kontakta SHIMANO / DU-E5000</v>
          </cell>
        </row>
        <row r="9283">
          <cell r="B9283" t="str">
            <v>YEC9975153Display</v>
          </cell>
          <cell r="C9283" t="str">
            <v>YEC9975153</v>
          </cell>
          <cell r="D9283">
            <v>2023</v>
          </cell>
          <cell r="E9283">
            <v>36</v>
          </cell>
          <cell r="F9283" t="str">
            <v>0360</v>
          </cell>
          <cell r="G9283" t="str">
            <v>J004</v>
          </cell>
          <cell r="H9283" t="str">
            <v>DISPLAY:</v>
          </cell>
          <cell r="I9283" t="str">
            <v>Display</v>
          </cell>
          <cell r="K9283" t="str">
            <v>KSCE5000</v>
          </cell>
          <cell r="L9283" t="str">
            <v>Kontakta SHIMANO / SC-E5000</v>
          </cell>
        </row>
        <row r="9284">
          <cell r="B9284" t="str">
            <v>YEC9975153EB-Bus kabel</v>
          </cell>
          <cell r="C9284" t="str">
            <v>YEC9975153</v>
          </cell>
          <cell r="D9284">
            <v>2023</v>
          </cell>
          <cell r="E9284">
            <v>37</v>
          </cell>
          <cell r="F9284" t="str">
            <v>0370</v>
          </cell>
          <cell r="G9284" t="str">
            <v>J005</v>
          </cell>
          <cell r="H9284" t="str">
            <v>EB-BUS CABLE:</v>
          </cell>
          <cell r="I9284" t="str">
            <v>EB-Bus kabel</v>
          </cell>
          <cell r="K9284" t="str">
            <v>Shimano</v>
          </cell>
          <cell r="L9284" t="str">
            <v>Kontakta SHIMANO</v>
          </cell>
        </row>
        <row r="9285">
          <cell r="B9285" t="str">
            <v>YEC9975153Motorkabel</v>
          </cell>
          <cell r="C9285" t="str">
            <v>YEC9975153</v>
          </cell>
          <cell r="D9285">
            <v>2023</v>
          </cell>
          <cell r="E9285">
            <v>38</v>
          </cell>
          <cell r="F9285" t="str">
            <v>0380</v>
          </cell>
          <cell r="G9285" t="str">
            <v>J006</v>
          </cell>
          <cell r="H9285" t="str">
            <v>POWER CABLE:</v>
          </cell>
          <cell r="I9285" t="str">
            <v>Motorkabel</v>
          </cell>
          <cell r="K9285" t="str">
            <v>Ingår i batterihållaren</v>
          </cell>
          <cell r="L9285" t="str">
            <v>Ingår i batterihållaren</v>
          </cell>
        </row>
        <row r="9286">
          <cell r="B9286" t="str">
            <v>YEC9975153Kabel framlampa</v>
          </cell>
          <cell r="C9286" t="str">
            <v>YEC9975153</v>
          </cell>
          <cell r="D9286">
            <v>2023</v>
          </cell>
          <cell r="E9286">
            <v>39</v>
          </cell>
          <cell r="F9286" t="str">
            <v>0390</v>
          </cell>
          <cell r="G9286" t="str">
            <v>J007</v>
          </cell>
          <cell r="H9286" t="str">
            <v>F. LIGHT CABLE:</v>
          </cell>
          <cell r="I9286" t="str">
            <v>Kabel framlampa</v>
          </cell>
          <cell r="K9286" t="str">
            <v>Shimano</v>
          </cell>
          <cell r="L9286" t="str">
            <v>Kontakta SHIMANO</v>
          </cell>
        </row>
        <row r="9287">
          <cell r="B9287" t="str">
            <v>YEC9975153Kabel baklampa</v>
          </cell>
          <cell r="C9287" t="str">
            <v>YEC9975153</v>
          </cell>
          <cell r="D9287">
            <v>2023</v>
          </cell>
          <cell r="E9287">
            <v>40</v>
          </cell>
          <cell r="F9287" t="str">
            <v>0400</v>
          </cell>
          <cell r="G9287" t="str">
            <v>J008</v>
          </cell>
          <cell r="H9287" t="str">
            <v>R. LIGHT CABLE:</v>
          </cell>
          <cell r="I9287" t="str">
            <v>Kabel baklampa</v>
          </cell>
          <cell r="K9287" t="str">
            <v>INGÅR I BATTERIET</v>
          </cell>
          <cell r="L9287" t="str">
            <v>Ingår i batteriet</v>
          </cell>
        </row>
        <row r="9288">
          <cell r="B9288" t="str">
            <v>YEC9975153Hastighetssensor</v>
          </cell>
          <cell r="C9288" t="str">
            <v>YEC9975153</v>
          </cell>
          <cell r="D9288">
            <v>2023</v>
          </cell>
          <cell r="E9288">
            <v>41</v>
          </cell>
          <cell r="F9288" t="str">
            <v>0410</v>
          </cell>
          <cell r="G9288" t="str">
            <v>J009</v>
          </cell>
          <cell r="H9288" t="str">
            <v>SPEED SENSOR:</v>
          </cell>
          <cell r="I9288" t="str">
            <v>Hastighetssensor</v>
          </cell>
          <cell r="K9288" t="str">
            <v>KSMDUE10</v>
          </cell>
          <cell r="L9288" t="str">
            <v>Kontakta SHIMANO / SM-DUE10</v>
          </cell>
        </row>
        <row r="9289">
          <cell r="B9289" t="str">
            <v>YEC9975153Batteri</v>
          </cell>
          <cell r="C9289" t="str">
            <v>YEC9975153</v>
          </cell>
          <cell r="D9289">
            <v>2023</v>
          </cell>
          <cell r="E9289">
            <v>42</v>
          </cell>
          <cell r="F9289" t="str">
            <v>0420</v>
          </cell>
          <cell r="G9289" t="str">
            <v>J002</v>
          </cell>
          <cell r="H9289" t="str">
            <v>BATTERY:</v>
          </cell>
          <cell r="I9289" t="str">
            <v>Batteri</v>
          </cell>
          <cell r="K9289" t="str">
            <v>C8705186-S-11EA</v>
          </cell>
          <cell r="L9289" t="str">
            <v>C8705186-S-11EA</v>
          </cell>
        </row>
        <row r="9290">
          <cell r="B9290" t="str">
            <v>YEC9975153Batterihållare</v>
          </cell>
          <cell r="C9290" t="str">
            <v>YEC9975153</v>
          </cell>
          <cell r="D9290">
            <v>2023</v>
          </cell>
          <cell r="E9290">
            <v>43</v>
          </cell>
          <cell r="F9290" t="str">
            <v>0430</v>
          </cell>
          <cell r="G9290" t="str">
            <v>J003</v>
          </cell>
          <cell r="H9290" t="str">
            <v>BATTERY HOLDER/Slider</v>
          </cell>
          <cell r="I9290" t="str">
            <v>Batterihållare</v>
          </cell>
          <cell r="K9290" t="str">
            <v>C8705188-S-01</v>
          </cell>
          <cell r="L9290" t="str">
            <v>C8705188-S-01</v>
          </cell>
        </row>
        <row r="9291">
          <cell r="B9291" t="str">
            <v>YEC9975153Batteriladdare</v>
          </cell>
          <cell r="C9291" t="str">
            <v>YEC9975153</v>
          </cell>
          <cell r="D9291">
            <v>2023</v>
          </cell>
          <cell r="E9291">
            <v>44</v>
          </cell>
          <cell r="F9291" t="str">
            <v>0440</v>
          </cell>
          <cell r="G9291" t="str">
            <v>J010</v>
          </cell>
          <cell r="H9291" t="str">
            <v>CHARGER:</v>
          </cell>
          <cell r="I9291" t="str">
            <v>Batteriladdare</v>
          </cell>
          <cell r="K9291" t="str">
            <v>C8705086-02C</v>
          </cell>
          <cell r="L9291" t="str">
            <v>C8705086-02C</v>
          </cell>
        </row>
        <row r="9292">
          <cell r="B9292" t="str">
            <v>YEC9975153Kontrollbox</v>
          </cell>
          <cell r="C9292" t="str">
            <v>YEC9975153</v>
          </cell>
          <cell r="D9292">
            <v>2023</v>
          </cell>
          <cell r="E9292">
            <v>45</v>
          </cell>
          <cell r="F9292" t="str">
            <v>0450</v>
          </cell>
          <cell r="G9292" t="str">
            <v>J011</v>
          </cell>
          <cell r="H9292" t="str">
            <v>Controller</v>
          </cell>
          <cell r="I9292" t="str">
            <v>Kontrollbox</v>
          </cell>
          <cell r="J9292" t="str">
            <v>included into the motor</v>
          </cell>
          <cell r="K9292" t="str">
            <v>Shimano</v>
          </cell>
          <cell r="L9292" t="str">
            <v>Kontakta SHIMANO</v>
          </cell>
        </row>
        <row r="9293">
          <cell r="B9293" t="str">
            <v>YEC9975153Växelöra</v>
          </cell>
          <cell r="C9293" t="str">
            <v>YEC9975153</v>
          </cell>
          <cell r="D9293">
            <v>2023</v>
          </cell>
          <cell r="E9293">
            <v>46</v>
          </cell>
          <cell r="F9293" t="str">
            <v>0460</v>
          </cell>
          <cell r="G9293" t="str">
            <v>D005</v>
          </cell>
          <cell r="H9293" t="str">
            <v>Gear hanger</v>
          </cell>
          <cell r="I9293" t="str">
            <v>Växelöra</v>
          </cell>
          <cell r="L9293" t="e">
            <v>#N/A</v>
          </cell>
        </row>
        <row r="9294">
          <cell r="B9294" t="str">
            <v>YEC9975154RAM</v>
          </cell>
          <cell r="C9294" t="str">
            <v>YEC9975154</v>
          </cell>
          <cell r="D9294">
            <v>2023</v>
          </cell>
          <cell r="E9294">
            <v>1</v>
          </cell>
          <cell r="F9294" t="str">
            <v>0010</v>
          </cell>
          <cell r="G9294" t="str">
            <v>A001</v>
          </cell>
          <cell r="H9294" t="str">
            <v>PAINTED FRAME</v>
          </cell>
          <cell r="I9294" t="str">
            <v>RAM</v>
          </cell>
          <cell r="L9294" t="e">
            <v>#N/A</v>
          </cell>
        </row>
        <row r="9295">
          <cell r="B9295" t="str">
            <v>YEC9975154Framgaffel</v>
          </cell>
          <cell r="C9295" t="str">
            <v>YEC9975154</v>
          </cell>
          <cell r="D9295">
            <v>2023</v>
          </cell>
          <cell r="E9295">
            <v>2</v>
          </cell>
          <cell r="F9295" t="str">
            <v>0020</v>
          </cell>
          <cell r="G9295" t="str">
            <v>A002</v>
          </cell>
          <cell r="H9295" t="str">
            <v>PAINTED FORK</v>
          </cell>
          <cell r="I9295" t="str">
            <v>Framgaffel</v>
          </cell>
          <cell r="L9295" t="e">
            <v>#N/A</v>
          </cell>
        </row>
        <row r="9296">
          <cell r="B9296" t="str">
            <v>YEC9975154Styrlager</v>
          </cell>
          <cell r="C9296" t="str">
            <v>YEC9975154</v>
          </cell>
          <cell r="D9296">
            <v>2023</v>
          </cell>
          <cell r="E9296">
            <v>3</v>
          </cell>
          <cell r="F9296" t="str">
            <v>0030</v>
          </cell>
          <cell r="G9296" t="str">
            <v>B001</v>
          </cell>
          <cell r="H9296" t="str">
            <v>Head Set</v>
          </cell>
          <cell r="I9296" t="str">
            <v>Styrlager</v>
          </cell>
          <cell r="K9296" t="str">
            <v>C2105291</v>
          </cell>
          <cell r="L9296" t="str">
            <v>C2100163</v>
          </cell>
        </row>
        <row r="9297">
          <cell r="B9297" t="str">
            <v xml:space="preserve">YEC9975154Styrstam </v>
          </cell>
          <cell r="C9297" t="str">
            <v>YEC9975154</v>
          </cell>
          <cell r="D9297">
            <v>2023</v>
          </cell>
          <cell r="E9297">
            <v>4</v>
          </cell>
          <cell r="F9297" t="str">
            <v>0040</v>
          </cell>
          <cell r="G9297" t="str">
            <v>B002</v>
          </cell>
          <cell r="H9297" t="str">
            <v>Handlebar Stem</v>
          </cell>
          <cell r="I9297" t="str">
            <v xml:space="preserve">Styrstam </v>
          </cell>
          <cell r="K9297" t="str">
            <v>C2205548-090</v>
          </cell>
          <cell r="L9297" t="str">
            <v>C2200064</v>
          </cell>
        </row>
        <row r="9298">
          <cell r="B9298" t="str">
            <v>YEC9975154Styre</v>
          </cell>
          <cell r="C9298" t="str">
            <v>YEC9975154</v>
          </cell>
          <cell r="D9298">
            <v>2023</v>
          </cell>
          <cell r="E9298">
            <v>5</v>
          </cell>
          <cell r="F9298" t="str">
            <v>0050</v>
          </cell>
          <cell r="G9298" t="str">
            <v>B003</v>
          </cell>
          <cell r="H9298" t="str">
            <v>Handelbar</v>
          </cell>
          <cell r="I9298" t="str">
            <v>Styre</v>
          </cell>
          <cell r="K9298" t="str">
            <v>C2306073</v>
          </cell>
          <cell r="L9298" t="str">
            <v>C2300290</v>
          </cell>
        </row>
        <row r="9299">
          <cell r="B9299" t="str">
            <v>YEC9975154Bromsgrepp H</v>
          </cell>
          <cell r="C9299" t="str">
            <v>YEC9975154</v>
          </cell>
          <cell r="D9299">
            <v>2023</v>
          </cell>
          <cell r="E9299">
            <v>6</v>
          </cell>
          <cell r="F9299" t="str">
            <v>0060</v>
          </cell>
          <cell r="G9299" t="str">
            <v>C002</v>
          </cell>
          <cell r="H9299" t="str">
            <v>Brake Lever R</v>
          </cell>
          <cell r="I9299" t="str">
            <v>Bromsgrepp H</v>
          </cell>
          <cell r="L9299" t="e">
            <v>#N/A</v>
          </cell>
        </row>
        <row r="9300">
          <cell r="B9300" t="str">
            <v>YEC9975154Bromsgrepp V</v>
          </cell>
          <cell r="C9300" t="str">
            <v>YEC9975154</v>
          </cell>
          <cell r="D9300">
            <v>2023</v>
          </cell>
          <cell r="E9300">
            <v>7</v>
          </cell>
          <cell r="F9300" t="str">
            <v>0070</v>
          </cell>
          <cell r="G9300" t="str">
            <v>C001</v>
          </cell>
          <cell r="H9300" t="str">
            <v>Brake Lever L</v>
          </cell>
          <cell r="I9300" t="str">
            <v>Bromsgrepp V</v>
          </cell>
          <cell r="J9300" t="str">
            <v>C6505049 BLL ALsvPLbk VB U 4F BL39AP</v>
          </cell>
          <cell r="K9300" t="str">
            <v>Shimano</v>
          </cell>
          <cell r="L9300" t="str">
            <v>Kontakta SHIMANO</v>
          </cell>
        </row>
        <row r="9301">
          <cell r="B9301" t="str">
            <v>YEC9975154Växelreglage H</v>
          </cell>
          <cell r="C9301" t="str">
            <v>YEC9975154</v>
          </cell>
          <cell r="D9301">
            <v>2023</v>
          </cell>
          <cell r="E9301">
            <v>8</v>
          </cell>
          <cell r="F9301" t="str">
            <v>0080</v>
          </cell>
          <cell r="G9301" t="str">
            <v>D002</v>
          </cell>
          <cell r="H9301" t="str">
            <v>Shift Lever R</v>
          </cell>
          <cell r="I9301" t="str">
            <v>Växelreglage H</v>
          </cell>
          <cell r="J9301" t="str">
            <v>C5105092 SHIFT LEVER, SL-C3000-7, NEXUS, REVO SHIFTER, 2320MM INNER, W/O OUTER FOR CJ-NX40(FOR SCANDINAVIAN), BLACK, BULK</v>
          </cell>
          <cell r="K9301" t="str">
            <v>Shimano</v>
          </cell>
          <cell r="L9301" t="str">
            <v>Kontakta SHIMANO</v>
          </cell>
        </row>
        <row r="9302">
          <cell r="B9302" t="str">
            <v>YEC9975154Växelreglage V</v>
          </cell>
          <cell r="C9302" t="str">
            <v>YEC9975154</v>
          </cell>
          <cell r="D9302">
            <v>2023</v>
          </cell>
          <cell r="E9302">
            <v>9</v>
          </cell>
          <cell r="F9302" t="str">
            <v>0090</v>
          </cell>
          <cell r="G9302" t="str">
            <v>D001</v>
          </cell>
          <cell r="H9302" t="str">
            <v>Shift Lever L</v>
          </cell>
          <cell r="I9302" t="str">
            <v>Växelreglage V</v>
          </cell>
          <cell r="L9302" t="e">
            <v>#N/A</v>
          </cell>
        </row>
        <row r="9303">
          <cell r="B9303" t="str">
            <v>YEC9975154Handtag par</v>
          </cell>
          <cell r="C9303" t="str">
            <v>YEC9975154</v>
          </cell>
          <cell r="D9303">
            <v>2023</v>
          </cell>
          <cell r="E9303">
            <v>10</v>
          </cell>
          <cell r="F9303" t="str">
            <v>0100</v>
          </cell>
          <cell r="G9303" t="str">
            <v>B004</v>
          </cell>
          <cell r="H9303" t="str">
            <v>Grip R</v>
          </cell>
          <cell r="I9303" t="str">
            <v>Handtag par</v>
          </cell>
          <cell r="K9303" t="str">
            <v>C2505528-BN</v>
          </cell>
          <cell r="L9303" t="str">
            <v>BSP?</v>
          </cell>
        </row>
        <row r="9304">
          <cell r="B9304" t="str">
            <v>YEC9975154Frambroms</v>
          </cell>
          <cell r="C9304" t="str">
            <v>YEC9975154</v>
          </cell>
          <cell r="D9304">
            <v>2023</v>
          </cell>
          <cell r="E9304">
            <v>11</v>
          </cell>
          <cell r="F9304" t="str">
            <v>0110</v>
          </cell>
          <cell r="G9304" t="str">
            <v>C003</v>
          </cell>
          <cell r="H9304" t="str">
            <v xml:space="preserve">Brake front </v>
          </cell>
          <cell r="I9304" t="str">
            <v>Frambroms</v>
          </cell>
          <cell r="K9304" t="str">
            <v>Shimano</v>
          </cell>
          <cell r="L9304" t="str">
            <v>Kontakta SHIMANO</v>
          </cell>
        </row>
        <row r="9305">
          <cell r="B9305" t="str">
            <v>YEC9975154Bakbroms</v>
          </cell>
          <cell r="C9305" t="str">
            <v>YEC9975154</v>
          </cell>
          <cell r="D9305">
            <v>2023</v>
          </cell>
          <cell r="E9305">
            <v>12</v>
          </cell>
          <cell r="F9305" t="str">
            <v>0120</v>
          </cell>
          <cell r="G9305" t="str">
            <v>C004</v>
          </cell>
          <cell r="H9305" t="str">
            <v>Brake rear</v>
          </cell>
          <cell r="I9305" t="str">
            <v>Bakbroms</v>
          </cell>
          <cell r="K9305" t="str">
            <v>Fotbroms</v>
          </cell>
          <cell r="L9305" t="str">
            <v>Kontakta SHIMANO</v>
          </cell>
        </row>
        <row r="9306">
          <cell r="B9306" t="str">
            <v>YEC9975154Vevlager</v>
          </cell>
          <cell r="C9306" t="str">
            <v>YEC9975154</v>
          </cell>
          <cell r="D9306">
            <v>2023</v>
          </cell>
          <cell r="E9306">
            <v>13</v>
          </cell>
          <cell r="F9306" t="str">
            <v>0130</v>
          </cell>
          <cell r="G9306" t="str">
            <v>E001</v>
          </cell>
          <cell r="H9306" t="str">
            <v xml:space="preserve">BB-set </v>
          </cell>
          <cell r="I9306" t="str">
            <v>Vevlager</v>
          </cell>
          <cell r="K9306" t="str">
            <v>INGÅR I MOTORN</v>
          </cell>
          <cell r="L9306" t="str">
            <v>Ingår i motorn</v>
          </cell>
        </row>
        <row r="9307">
          <cell r="B9307" t="str">
            <v>YEC9975154Vevparti</v>
          </cell>
          <cell r="C9307" t="str">
            <v>YEC9975154</v>
          </cell>
          <cell r="D9307">
            <v>2023</v>
          </cell>
          <cell r="E9307">
            <v>14</v>
          </cell>
          <cell r="F9307" t="str">
            <v>0140</v>
          </cell>
          <cell r="G9307" t="str">
            <v>E002</v>
          </cell>
          <cell r="H9307" t="str">
            <v>Front Chainwheel</v>
          </cell>
          <cell r="I9307" t="str">
            <v>Vevparti</v>
          </cell>
          <cell r="K9307" t="str">
            <v>AFCE5010CXX</v>
          </cell>
          <cell r="L9307" t="str">
            <v>Kontakta SHIMANO</v>
          </cell>
        </row>
        <row r="9308">
          <cell r="B9308" t="str">
            <v>YEC9975154Kedjeskydd</v>
          </cell>
          <cell r="C9308" t="str">
            <v>YEC9975154</v>
          </cell>
          <cell r="D9308">
            <v>2023</v>
          </cell>
          <cell r="E9308">
            <v>15</v>
          </cell>
          <cell r="F9308" t="str">
            <v>0150</v>
          </cell>
          <cell r="G9308" t="str">
            <v>H001</v>
          </cell>
          <cell r="H9308" t="str">
            <v>Chain guard</v>
          </cell>
          <cell r="I9308" t="str">
            <v>Kedjeskydd</v>
          </cell>
          <cell r="K9308" t="str">
            <v>C8305427/ZBK</v>
          </cell>
          <cell r="L9308" t="str">
            <v>C8305427/ZBK</v>
          </cell>
        </row>
        <row r="9309">
          <cell r="B9309" t="str">
            <v>YEC9975154Kedjeskyddsfäste</v>
          </cell>
          <cell r="C9309" t="str">
            <v>YEC9975154</v>
          </cell>
          <cell r="D9309">
            <v>2023</v>
          </cell>
          <cell r="E9309">
            <v>16</v>
          </cell>
          <cell r="F9309" t="str">
            <v>0160</v>
          </cell>
          <cell r="G9309" t="str">
            <v>H002</v>
          </cell>
          <cell r="H9309" t="str">
            <v>Chain guard bracket</v>
          </cell>
          <cell r="I9309" t="str">
            <v>Kedjeskyddsfäste</v>
          </cell>
          <cell r="J9309" t="str">
            <v>C8305679 CNG-FF38T, C8305680 SCREW M4X8 MPS DIN 7985 BK</v>
          </cell>
          <cell r="K9309" t="str">
            <v>C8305682</v>
          </cell>
          <cell r="L9309" t="str">
            <v>C8305682</v>
          </cell>
        </row>
        <row r="9310">
          <cell r="B9310" t="str">
            <v>YEC9975154Framväxel</v>
          </cell>
          <cell r="C9310" t="str">
            <v>YEC9975154</v>
          </cell>
          <cell r="D9310">
            <v>2023</v>
          </cell>
          <cell r="E9310">
            <v>17</v>
          </cell>
          <cell r="F9310" t="str">
            <v>0170</v>
          </cell>
          <cell r="G9310" t="str">
            <v>D003</v>
          </cell>
          <cell r="H9310" t="str">
            <v>Front Derailleur</v>
          </cell>
          <cell r="I9310" t="str">
            <v>Framväxel</v>
          </cell>
          <cell r="K9310" t="str">
            <v>EMPTY</v>
          </cell>
          <cell r="L9310" t="e">
            <v>#N/A</v>
          </cell>
        </row>
        <row r="9311">
          <cell r="B9311" t="str">
            <v>YEC9975154Bakväxel</v>
          </cell>
          <cell r="C9311" t="str">
            <v>YEC9975154</v>
          </cell>
          <cell r="D9311">
            <v>2023</v>
          </cell>
          <cell r="E9311">
            <v>18</v>
          </cell>
          <cell r="F9311" t="str">
            <v>0180</v>
          </cell>
          <cell r="G9311" t="str">
            <v>D004</v>
          </cell>
          <cell r="H9311" t="str">
            <v>Rear Derailleur</v>
          </cell>
          <cell r="I9311" t="str">
            <v>Bakväxel</v>
          </cell>
          <cell r="K9311" t="str">
            <v>ASGC30017CADXR</v>
          </cell>
          <cell r="L9311" t="str">
            <v>Kontakta SHIMANO</v>
          </cell>
        </row>
        <row r="9312">
          <cell r="B9312" t="str">
            <v>YEC9975154Kedja</v>
          </cell>
          <cell r="C9312" t="str">
            <v>YEC9975154</v>
          </cell>
          <cell r="D9312">
            <v>2023</v>
          </cell>
          <cell r="E9312">
            <v>19</v>
          </cell>
          <cell r="F9312" t="str">
            <v>0190</v>
          </cell>
          <cell r="G9312" t="str">
            <v>E003</v>
          </cell>
          <cell r="H9312" t="str">
            <v xml:space="preserve">Chain </v>
          </cell>
          <cell r="I9312" t="str">
            <v>Kedja</v>
          </cell>
          <cell r="J9312" t="str">
            <v>C3405041-104  + link CHA 1S 105L RB Z610HXRB   KMC</v>
          </cell>
          <cell r="K9312" t="str">
            <v>C3405041-102</v>
          </cell>
          <cell r="L9312" t="str">
            <v>C3400038</v>
          </cell>
        </row>
        <row r="9313">
          <cell r="B9313" t="str">
            <v>YEC9975154Kassett</v>
          </cell>
          <cell r="C9313" t="str">
            <v>YEC9975154</v>
          </cell>
          <cell r="D9313">
            <v>2023</v>
          </cell>
          <cell r="E9313">
            <v>20</v>
          </cell>
          <cell r="F9313" t="str">
            <v>0200</v>
          </cell>
          <cell r="G9313" t="str">
            <v>E004</v>
          </cell>
          <cell r="H9313" t="str">
            <v>Cassette Sprocket</v>
          </cell>
          <cell r="I9313" t="str">
            <v>Kassett</v>
          </cell>
          <cell r="J9313" t="str">
            <v>ASMGEAR20SU SPT SC20sv3/32" (INTERNAL HUB)</v>
          </cell>
          <cell r="K9313" t="str">
            <v>Shimano</v>
          </cell>
          <cell r="L9313" t="str">
            <v>Kontakta SHIMANO</v>
          </cell>
        </row>
        <row r="9314">
          <cell r="B9314" t="str">
            <v>YEC9975154Framhjul</v>
          </cell>
          <cell r="C9314" t="str">
            <v>YEC9975154</v>
          </cell>
          <cell r="D9314">
            <v>2023</v>
          </cell>
          <cell r="E9314">
            <v>21</v>
          </cell>
          <cell r="F9314" t="str">
            <v>0210</v>
          </cell>
          <cell r="G9314" t="str">
            <v>F001</v>
          </cell>
          <cell r="H9314" t="str">
            <v>Front hub</v>
          </cell>
          <cell r="I9314" t="str">
            <v>Framhjul</v>
          </cell>
          <cell r="K9314" t="str">
            <v>C4108202</v>
          </cell>
          <cell r="L9314" t="str">
            <v>Kontakta Service</v>
          </cell>
        </row>
        <row r="9315">
          <cell r="B9315" t="str">
            <v>YEC9975154Bakhjul</v>
          </cell>
          <cell r="C9315" t="str">
            <v>YEC9975154</v>
          </cell>
          <cell r="D9315">
            <v>2023</v>
          </cell>
          <cell r="E9315">
            <v>22</v>
          </cell>
          <cell r="F9315" t="str">
            <v>0220</v>
          </cell>
          <cell r="G9315" t="str">
            <v>F002</v>
          </cell>
          <cell r="H9315" t="str">
            <v>Rear hub</v>
          </cell>
          <cell r="I9315" t="str">
            <v>Bakhjul</v>
          </cell>
          <cell r="J9315" t="str">
            <v>ASGC30007CADXR (ASG7C30ADXR) HBRcb 36 H SILVER DX</v>
          </cell>
          <cell r="K9315" t="str">
            <v>C4208329</v>
          </cell>
          <cell r="L9315" t="str">
            <v>C4200386</v>
          </cell>
        </row>
        <row r="9316">
          <cell r="B9316" t="str">
            <v>YEC9975154Däck</v>
          </cell>
          <cell r="C9316" t="str">
            <v>YEC9975154</v>
          </cell>
          <cell r="D9316">
            <v>2023</v>
          </cell>
          <cell r="E9316">
            <v>23</v>
          </cell>
          <cell r="F9316" t="str">
            <v>0230</v>
          </cell>
          <cell r="G9316" t="str">
            <v>F003</v>
          </cell>
          <cell r="H9316" t="str">
            <v>Tire</v>
          </cell>
          <cell r="I9316" t="str">
            <v>Däck</v>
          </cell>
          <cell r="J9316" t="str">
            <v>C4906139 40-622 BLACK Duramax Regular  H-480 (AP: W/O</v>
          </cell>
          <cell r="K9316" t="str">
            <v>C4906490</v>
          </cell>
          <cell r="L9316" t="str">
            <v>C4901536</v>
          </cell>
        </row>
        <row r="9317">
          <cell r="B9317" t="str">
            <v>YEC9975154Skärmar set</v>
          </cell>
          <cell r="C9317" t="str">
            <v>YEC9975154</v>
          </cell>
          <cell r="D9317">
            <v>2023</v>
          </cell>
          <cell r="E9317">
            <v>24</v>
          </cell>
          <cell r="F9317" t="str">
            <v>0240</v>
          </cell>
          <cell r="G9317" t="str">
            <v>H003</v>
          </cell>
          <cell r="H9317" t="str">
            <v xml:space="preserve">Mudguard front   </v>
          </cell>
          <cell r="I9317" t="str">
            <v>Skärmar set</v>
          </cell>
          <cell r="J9317" t="str">
            <v xml:space="preserve">C8255729-PRE ZN/52MM 28" BLACK Pre lackad </v>
          </cell>
          <cell r="K9317" t="str">
            <v>C8255677-832</v>
          </cell>
          <cell r="L9317" t="str">
            <v>Kontakta Service</v>
          </cell>
        </row>
        <row r="9318">
          <cell r="B9318" t="str">
            <v>YEC9975154Pakethållare</v>
          </cell>
          <cell r="C9318" t="str">
            <v>YEC9975154</v>
          </cell>
          <cell r="D9318">
            <v>2023</v>
          </cell>
          <cell r="E9318">
            <v>25</v>
          </cell>
          <cell r="F9318" t="str">
            <v>0250</v>
          </cell>
          <cell r="G9318" t="str">
            <v>H004</v>
          </cell>
          <cell r="H9318" t="str">
            <v>Carrier</v>
          </cell>
          <cell r="I9318" t="str">
            <v>Pakethållare</v>
          </cell>
          <cell r="K9318" t="str">
            <v>C8205834-BK</v>
          </cell>
          <cell r="L9318" t="str">
            <v>C8205834-BK</v>
          </cell>
        </row>
        <row r="9319">
          <cell r="B9319" t="str">
            <v>YEC9975154Sadel</v>
          </cell>
          <cell r="C9319" t="str">
            <v>YEC9975154</v>
          </cell>
          <cell r="D9319">
            <v>2023</v>
          </cell>
          <cell r="E9319">
            <v>26</v>
          </cell>
          <cell r="F9319" t="str">
            <v>0260</v>
          </cell>
          <cell r="G9319" t="str">
            <v>G001</v>
          </cell>
          <cell r="H9319" t="str">
            <v>Saddle</v>
          </cell>
          <cell r="I9319" t="str">
            <v>Sadel</v>
          </cell>
          <cell r="K9319" t="str">
            <v>C7106016</v>
          </cell>
          <cell r="L9319" t="str">
            <v>C7100226</v>
          </cell>
        </row>
        <row r="9320">
          <cell r="B9320" t="str">
            <v>YEC9975154Sadelstolpe</v>
          </cell>
          <cell r="C9320" t="str">
            <v>YEC9975154</v>
          </cell>
          <cell r="D9320">
            <v>2023</v>
          </cell>
          <cell r="E9320">
            <v>27</v>
          </cell>
          <cell r="F9320" t="str">
            <v>0270</v>
          </cell>
          <cell r="G9320" t="str">
            <v>G002</v>
          </cell>
          <cell r="H9320" t="str">
            <v>Seatpost</v>
          </cell>
          <cell r="I9320" t="str">
            <v>Sadelstolpe</v>
          </cell>
          <cell r="K9320" t="str">
            <v>C7205258</v>
          </cell>
          <cell r="L9320" t="str">
            <v>C7200039</v>
          </cell>
        </row>
        <row r="9321">
          <cell r="B9321" t="str">
            <v>YEC9975154Sadelrörsklämma</v>
          </cell>
          <cell r="C9321" t="str">
            <v>YEC9975154</v>
          </cell>
          <cell r="D9321">
            <v>2023</v>
          </cell>
          <cell r="E9321">
            <v>28</v>
          </cell>
          <cell r="F9321" t="str">
            <v>0280</v>
          </cell>
          <cell r="G9321" t="str">
            <v>G003</v>
          </cell>
          <cell r="H9321" t="str">
            <v>Seat Clamp</v>
          </cell>
          <cell r="I9321" t="str">
            <v>Sadelrörsklämma</v>
          </cell>
          <cell r="K9321" t="str">
            <v>C7305001</v>
          </cell>
          <cell r="L9321" t="str">
            <v>C7300028-318</v>
          </cell>
        </row>
        <row r="9322">
          <cell r="B9322" t="str">
            <v>YEC9975154Framlampa</v>
          </cell>
          <cell r="C9322" t="str">
            <v>YEC9975154</v>
          </cell>
          <cell r="D9322">
            <v>2023</v>
          </cell>
          <cell r="E9322">
            <v>29</v>
          </cell>
          <cell r="F9322" t="str">
            <v>0290</v>
          </cell>
          <cell r="G9322" t="str">
            <v>H005</v>
          </cell>
          <cell r="H9322" t="str">
            <v>Front light</v>
          </cell>
          <cell r="I9322" t="str">
            <v>Framlampa</v>
          </cell>
          <cell r="K9322" t="str">
            <v>C8015300</v>
          </cell>
          <cell r="L9322" t="str">
            <v>C8015300</v>
          </cell>
        </row>
        <row r="9323">
          <cell r="B9323" t="str">
            <v>YEC9975154Baklampa</v>
          </cell>
          <cell r="C9323" t="str">
            <v>YEC9975154</v>
          </cell>
          <cell r="D9323">
            <v>2023</v>
          </cell>
          <cell r="E9323">
            <v>30</v>
          </cell>
          <cell r="F9323" t="str">
            <v>0300</v>
          </cell>
          <cell r="G9323" t="str">
            <v>H006</v>
          </cell>
          <cell r="H9323" t="str">
            <v>Light, Rear</v>
          </cell>
          <cell r="I9323" t="str">
            <v>Baklampa</v>
          </cell>
          <cell r="J9323" t="str">
            <v>inkl in battery</v>
          </cell>
          <cell r="K9323" t="str">
            <v>C8705186-1RLBK</v>
          </cell>
          <cell r="L9323" t="str">
            <v>C8705186-1RLBK</v>
          </cell>
        </row>
        <row r="9324">
          <cell r="B9324" t="str">
            <v>YEC9975154Låssats</v>
          </cell>
          <cell r="C9324" t="str">
            <v>YEC9975154</v>
          </cell>
          <cell r="D9324">
            <v>2023</v>
          </cell>
          <cell r="E9324">
            <v>31</v>
          </cell>
          <cell r="F9324" t="str">
            <v>0310</v>
          </cell>
          <cell r="G9324" t="str">
            <v>H007</v>
          </cell>
          <cell r="H9324" t="str">
            <v>Lock</v>
          </cell>
          <cell r="I9324" t="str">
            <v>Låssats</v>
          </cell>
          <cell r="J9324" t="str">
            <v>C8405069 LCK SF PLbk Solid+  BAT SF03/SR11/SR20, LOCK FRAME+LOCK BATT SF03 RT W/2 similar keys</v>
          </cell>
          <cell r="K9324" t="str">
            <v>C8405069</v>
          </cell>
          <cell r="L9324" t="str">
            <v>C8405069</v>
          </cell>
        </row>
        <row r="9325">
          <cell r="B9325" t="str">
            <v>YEC9975154Stöd</v>
          </cell>
          <cell r="C9325" t="str">
            <v>YEC9975154</v>
          </cell>
          <cell r="D9325">
            <v>2023</v>
          </cell>
          <cell r="E9325">
            <v>32</v>
          </cell>
          <cell r="F9325" t="str">
            <v>0320</v>
          </cell>
          <cell r="G9325" t="str">
            <v>H008</v>
          </cell>
          <cell r="H9325" t="str">
            <v>Kick stand</v>
          </cell>
          <cell r="I9325" t="str">
            <v>Stöd</v>
          </cell>
          <cell r="K9325" t="str">
            <v>C8105224</v>
          </cell>
          <cell r="L9325" t="str">
            <v>C8105224</v>
          </cell>
        </row>
        <row r="9326">
          <cell r="B9326" t="str">
            <v>YEC9975154Korg</v>
          </cell>
          <cell r="C9326" t="str">
            <v>YEC9975154</v>
          </cell>
          <cell r="D9326">
            <v>2023</v>
          </cell>
          <cell r="E9326">
            <v>33</v>
          </cell>
          <cell r="F9326" t="str">
            <v>0330</v>
          </cell>
          <cell r="G9326" t="str">
            <v>H009</v>
          </cell>
          <cell r="H9326" t="str">
            <v>Basket / Fr carrier</v>
          </cell>
          <cell r="I9326" t="str">
            <v>Korg</v>
          </cell>
          <cell r="K9326" t="str">
            <v>C8605198</v>
          </cell>
          <cell r="L9326" t="str">
            <v>C8600016</v>
          </cell>
        </row>
        <row r="9327">
          <cell r="B9327" t="str">
            <v>YEC9975154Pedaler</v>
          </cell>
          <cell r="C9327" t="str">
            <v>YEC9975154</v>
          </cell>
          <cell r="D9327">
            <v>2023</v>
          </cell>
          <cell r="E9327">
            <v>34</v>
          </cell>
          <cell r="F9327" t="str">
            <v>0340</v>
          </cell>
          <cell r="G9327" t="str">
            <v>E005</v>
          </cell>
          <cell r="H9327" t="str">
            <v xml:space="preserve">Pedal </v>
          </cell>
          <cell r="I9327" t="str">
            <v>Pedaler</v>
          </cell>
          <cell r="K9327" t="str">
            <v>C3505208</v>
          </cell>
          <cell r="L9327" t="str">
            <v>C3500059</v>
          </cell>
        </row>
        <row r="9328">
          <cell r="B9328" t="str">
            <v>YEC9975154Motor</v>
          </cell>
          <cell r="C9328" t="str">
            <v>YEC9975154</v>
          </cell>
          <cell r="D9328">
            <v>2023</v>
          </cell>
          <cell r="E9328">
            <v>35</v>
          </cell>
          <cell r="F9328" t="str">
            <v>0350</v>
          </cell>
          <cell r="G9328" t="str">
            <v>J001</v>
          </cell>
          <cell r="H9328" t="str">
            <v>DRIVE UNIT:</v>
          </cell>
          <cell r="I9328" t="str">
            <v>Motor</v>
          </cell>
          <cell r="K9328" t="str">
            <v>ADUE5000</v>
          </cell>
          <cell r="L9328" t="str">
            <v>Kontakta SHIMANO / DU-E5000</v>
          </cell>
        </row>
        <row r="9329">
          <cell r="B9329" t="str">
            <v>YEC9975154Display</v>
          </cell>
          <cell r="C9329" t="str">
            <v>YEC9975154</v>
          </cell>
          <cell r="D9329">
            <v>2023</v>
          </cell>
          <cell r="E9329">
            <v>36</v>
          </cell>
          <cell r="F9329" t="str">
            <v>0360</v>
          </cell>
          <cell r="G9329" t="str">
            <v>J004</v>
          </cell>
          <cell r="H9329" t="str">
            <v>DISPLAY:</v>
          </cell>
          <cell r="I9329" t="str">
            <v>Display</v>
          </cell>
          <cell r="K9329" t="str">
            <v>KSCE5000</v>
          </cell>
          <cell r="L9329" t="str">
            <v>Kontakta SHIMANO / SC-E5000</v>
          </cell>
        </row>
        <row r="9330">
          <cell r="B9330" t="str">
            <v>YEC9975154EB-Bus kabel</v>
          </cell>
          <cell r="C9330" t="str">
            <v>YEC9975154</v>
          </cell>
          <cell r="D9330">
            <v>2023</v>
          </cell>
          <cell r="E9330">
            <v>37</v>
          </cell>
          <cell r="F9330" t="str">
            <v>0370</v>
          </cell>
          <cell r="G9330" t="str">
            <v>J005</v>
          </cell>
          <cell r="H9330" t="str">
            <v>EB-BUS CABLE:</v>
          </cell>
          <cell r="I9330" t="str">
            <v>EB-Bus kabel</v>
          </cell>
          <cell r="K9330" t="str">
            <v>Shimano</v>
          </cell>
          <cell r="L9330" t="str">
            <v>Kontakta SHIMANO</v>
          </cell>
        </row>
        <row r="9331">
          <cell r="B9331" t="str">
            <v>YEC9975154Motorkabel</v>
          </cell>
          <cell r="C9331" t="str">
            <v>YEC9975154</v>
          </cell>
          <cell r="D9331">
            <v>2023</v>
          </cell>
          <cell r="E9331">
            <v>38</v>
          </cell>
          <cell r="F9331" t="str">
            <v>0380</v>
          </cell>
          <cell r="G9331" t="str">
            <v>J006</v>
          </cell>
          <cell r="H9331" t="str">
            <v>POWER CABLE:</v>
          </cell>
          <cell r="I9331" t="str">
            <v>Motorkabel</v>
          </cell>
          <cell r="K9331" t="str">
            <v>Ingår i batterihållaren</v>
          </cell>
          <cell r="L9331" t="str">
            <v>Ingår i batterihållaren</v>
          </cell>
        </row>
        <row r="9332">
          <cell r="B9332" t="str">
            <v>YEC9975154Kabel framlampa</v>
          </cell>
          <cell r="C9332" t="str">
            <v>YEC9975154</v>
          </cell>
          <cell r="D9332">
            <v>2023</v>
          </cell>
          <cell r="E9332">
            <v>39</v>
          </cell>
          <cell r="F9332" t="str">
            <v>0390</v>
          </cell>
          <cell r="G9332" t="str">
            <v>J007</v>
          </cell>
          <cell r="H9332" t="str">
            <v>F. LIGHT CABLE:</v>
          </cell>
          <cell r="I9332" t="str">
            <v>Kabel framlampa</v>
          </cell>
          <cell r="K9332" t="str">
            <v>Shimano</v>
          </cell>
          <cell r="L9332" t="str">
            <v>Kontakta SHIMANO</v>
          </cell>
        </row>
        <row r="9333">
          <cell r="B9333" t="str">
            <v>YEC9975154Kabel baklampa</v>
          </cell>
          <cell r="C9333" t="str">
            <v>YEC9975154</v>
          </cell>
          <cell r="D9333">
            <v>2023</v>
          </cell>
          <cell r="E9333">
            <v>40</v>
          </cell>
          <cell r="F9333" t="str">
            <v>0400</v>
          </cell>
          <cell r="G9333" t="str">
            <v>J008</v>
          </cell>
          <cell r="H9333" t="str">
            <v>R. LIGHT CABLE:</v>
          </cell>
          <cell r="I9333" t="str">
            <v>Kabel baklampa</v>
          </cell>
          <cell r="K9333" t="str">
            <v>INGÅR I BATTERIET</v>
          </cell>
          <cell r="L9333" t="str">
            <v>Ingår i batteriet</v>
          </cell>
        </row>
        <row r="9334">
          <cell r="B9334" t="str">
            <v>YEC9975154Hastighetssensor</v>
          </cell>
          <cell r="C9334" t="str">
            <v>YEC9975154</v>
          </cell>
          <cell r="D9334">
            <v>2023</v>
          </cell>
          <cell r="E9334">
            <v>41</v>
          </cell>
          <cell r="F9334" t="str">
            <v>0410</v>
          </cell>
          <cell r="G9334" t="str">
            <v>J009</v>
          </cell>
          <cell r="H9334" t="str">
            <v>SPEED SENSOR:</v>
          </cell>
          <cell r="I9334" t="str">
            <v>Hastighetssensor</v>
          </cell>
          <cell r="K9334" t="str">
            <v>KSMDUE10</v>
          </cell>
          <cell r="L9334" t="str">
            <v>Kontakta SHIMANO / SM-DUE10</v>
          </cell>
        </row>
        <row r="9335">
          <cell r="B9335" t="str">
            <v>YEC9975154Batteri</v>
          </cell>
          <cell r="C9335" t="str">
            <v>YEC9975154</v>
          </cell>
          <cell r="D9335">
            <v>2023</v>
          </cell>
          <cell r="E9335">
            <v>42</v>
          </cell>
          <cell r="F9335" t="str">
            <v>0420</v>
          </cell>
          <cell r="G9335" t="str">
            <v>J002</v>
          </cell>
          <cell r="H9335" t="str">
            <v>BATTERY:</v>
          </cell>
          <cell r="I9335" t="str">
            <v>Batteri</v>
          </cell>
          <cell r="K9335" t="str">
            <v>C8705186-S-11EA</v>
          </cell>
          <cell r="L9335" t="str">
            <v>C8705186-S-11EA</v>
          </cell>
        </row>
        <row r="9336">
          <cell r="B9336" t="str">
            <v>YEC9975154Batterihållare</v>
          </cell>
          <cell r="C9336" t="str">
            <v>YEC9975154</v>
          </cell>
          <cell r="D9336">
            <v>2023</v>
          </cell>
          <cell r="E9336">
            <v>43</v>
          </cell>
          <cell r="F9336" t="str">
            <v>0430</v>
          </cell>
          <cell r="G9336" t="str">
            <v>J003</v>
          </cell>
          <cell r="H9336" t="str">
            <v>BATTERY HOLDER/Slider</v>
          </cell>
          <cell r="I9336" t="str">
            <v>Batterihållare</v>
          </cell>
          <cell r="K9336" t="str">
            <v>C8705188-S-01</v>
          </cell>
          <cell r="L9336" t="str">
            <v>C8705188-S-01</v>
          </cell>
        </row>
        <row r="9337">
          <cell r="B9337" t="str">
            <v>YEC9975154Batteriladdare</v>
          </cell>
          <cell r="C9337" t="str">
            <v>YEC9975154</v>
          </cell>
          <cell r="D9337">
            <v>2023</v>
          </cell>
          <cell r="E9337">
            <v>44</v>
          </cell>
          <cell r="F9337" t="str">
            <v>0440</v>
          </cell>
          <cell r="G9337" t="str">
            <v>J010</v>
          </cell>
          <cell r="H9337" t="str">
            <v>CHARGER:</v>
          </cell>
          <cell r="I9337" t="str">
            <v>Batteriladdare</v>
          </cell>
          <cell r="K9337" t="str">
            <v>C8705086-02C</v>
          </cell>
          <cell r="L9337" t="str">
            <v>C8705086-02C</v>
          </cell>
        </row>
        <row r="9338">
          <cell r="B9338" t="str">
            <v>YEC9975154Kontrollbox</v>
          </cell>
          <cell r="C9338" t="str">
            <v>YEC9975154</v>
          </cell>
          <cell r="D9338">
            <v>2023</v>
          </cell>
          <cell r="E9338">
            <v>45</v>
          </cell>
          <cell r="F9338" t="str">
            <v>0450</v>
          </cell>
          <cell r="G9338" t="str">
            <v>J011</v>
          </cell>
          <cell r="H9338" t="str">
            <v>Controller</v>
          </cell>
          <cell r="I9338" t="str">
            <v>Kontrollbox</v>
          </cell>
          <cell r="J9338" t="str">
            <v>included into the motor</v>
          </cell>
          <cell r="K9338" t="str">
            <v>Shimano</v>
          </cell>
          <cell r="L9338" t="str">
            <v>Kontakta SHIMANO</v>
          </cell>
        </row>
        <row r="9339">
          <cell r="B9339" t="str">
            <v>YEC9975154Växelöra</v>
          </cell>
          <cell r="C9339" t="str">
            <v>YEC9975154</v>
          </cell>
          <cell r="D9339">
            <v>2023</v>
          </cell>
          <cell r="E9339">
            <v>46</v>
          </cell>
          <cell r="F9339" t="str">
            <v>0460</v>
          </cell>
          <cell r="G9339" t="str">
            <v>D005</v>
          </cell>
          <cell r="H9339" t="str">
            <v>Gear hanger</v>
          </cell>
          <cell r="I9339" t="str">
            <v>Växelöra</v>
          </cell>
          <cell r="L9339" t="e">
            <v>#N/A</v>
          </cell>
        </row>
        <row r="9340">
          <cell r="B9340" t="str">
            <v>YEC9975551RAM</v>
          </cell>
          <cell r="C9340" t="str">
            <v>YEC9975551</v>
          </cell>
          <cell r="D9340">
            <v>2023</v>
          </cell>
          <cell r="E9340">
            <v>1</v>
          </cell>
          <cell r="F9340" t="str">
            <v>0010</v>
          </cell>
          <cell r="G9340" t="str">
            <v>A001</v>
          </cell>
          <cell r="H9340" t="str">
            <v>PAINTED FRAME</v>
          </cell>
          <cell r="I9340" t="str">
            <v>RAM</v>
          </cell>
          <cell r="L9340" t="e">
            <v>#N/A</v>
          </cell>
        </row>
        <row r="9341">
          <cell r="B9341" t="str">
            <v>YEC9975551Framgaffel</v>
          </cell>
          <cell r="C9341" t="str">
            <v>YEC9975551</v>
          </cell>
          <cell r="D9341">
            <v>2023</v>
          </cell>
          <cell r="E9341">
            <v>2</v>
          </cell>
          <cell r="F9341" t="str">
            <v>0020</v>
          </cell>
          <cell r="G9341" t="str">
            <v>A002</v>
          </cell>
          <cell r="H9341" t="str">
            <v>PAINTED FORK</v>
          </cell>
          <cell r="I9341" t="str">
            <v>Framgaffel</v>
          </cell>
          <cell r="L9341" t="e">
            <v>#N/A</v>
          </cell>
        </row>
        <row r="9342">
          <cell r="B9342" t="str">
            <v>YEC9975551Styrlager</v>
          </cell>
          <cell r="C9342" t="str">
            <v>YEC9975551</v>
          </cell>
          <cell r="D9342">
            <v>2023</v>
          </cell>
          <cell r="E9342">
            <v>3</v>
          </cell>
          <cell r="F9342" t="str">
            <v>0030</v>
          </cell>
          <cell r="G9342" t="str">
            <v>B001</v>
          </cell>
          <cell r="H9342" t="str">
            <v>Head Set</v>
          </cell>
          <cell r="I9342" t="str">
            <v>Styrlager</v>
          </cell>
          <cell r="K9342" t="str">
            <v>C2105291</v>
          </cell>
          <cell r="L9342" t="str">
            <v>C2100163</v>
          </cell>
        </row>
        <row r="9343">
          <cell r="B9343" t="str">
            <v xml:space="preserve">YEC9975551Styrstam </v>
          </cell>
          <cell r="C9343" t="str">
            <v>YEC9975551</v>
          </cell>
          <cell r="D9343">
            <v>2023</v>
          </cell>
          <cell r="E9343">
            <v>4</v>
          </cell>
          <cell r="F9343" t="str">
            <v>0040</v>
          </cell>
          <cell r="G9343" t="str">
            <v>B002</v>
          </cell>
          <cell r="H9343" t="str">
            <v>Handlebar Stem</v>
          </cell>
          <cell r="I9343" t="str">
            <v xml:space="preserve">Styrstam </v>
          </cell>
          <cell r="K9343" t="str">
            <v>C2205550-090</v>
          </cell>
          <cell r="L9343" t="str">
            <v>C2200066</v>
          </cell>
        </row>
        <row r="9344">
          <cell r="B9344" t="str">
            <v>YEC9975551Styre</v>
          </cell>
          <cell r="C9344" t="str">
            <v>YEC9975551</v>
          </cell>
          <cell r="D9344">
            <v>2023</v>
          </cell>
          <cell r="E9344">
            <v>5</v>
          </cell>
          <cell r="F9344" t="str">
            <v>0050</v>
          </cell>
          <cell r="G9344" t="str">
            <v>B003</v>
          </cell>
          <cell r="H9344" t="str">
            <v>Handelbar</v>
          </cell>
          <cell r="I9344" t="str">
            <v>Styre</v>
          </cell>
          <cell r="K9344" t="str">
            <v>C2306074</v>
          </cell>
          <cell r="L9344" t="str">
            <v>C2306074</v>
          </cell>
        </row>
        <row r="9345">
          <cell r="B9345" t="str">
            <v>YEC9975551Bromsgrepp H</v>
          </cell>
          <cell r="C9345" t="str">
            <v>YEC9975551</v>
          </cell>
          <cell r="D9345">
            <v>2023</v>
          </cell>
          <cell r="E9345">
            <v>6</v>
          </cell>
          <cell r="F9345" t="str">
            <v>0060</v>
          </cell>
          <cell r="G9345" t="str">
            <v>C002</v>
          </cell>
          <cell r="H9345" t="str">
            <v>Brake Lever R</v>
          </cell>
          <cell r="I9345" t="str">
            <v>Bromsgrepp H</v>
          </cell>
          <cell r="L9345" t="e">
            <v>#N/A</v>
          </cell>
        </row>
        <row r="9346">
          <cell r="B9346" t="str">
            <v>YEC9975551Bromsgrepp V</v>
          </cell>
          <cell r="C9346" t="str">
            <v>YEC9975551</v>
          </cell>
          <cell r="D9346">
            <v>2023</v>
          </cell>
          <cell r="E9346">
            <v>7</v>
          </cell>
          <cell r="F9346" t="str">
            <v>0070</v>
          </cell>
          <cell r="G9346" t="str">
            <v>C001</v>
          </cell>
          <cell r="H9346" t="str">
            <v>Brake Lever L</v>
          </cell>
          <cell r="I9346" t="str">
            <v>Bromsgrepp V</v>
          </cell>
          <cell r="J9346" t="str">
            <v>C6505049 BLL ALsvPLbk VB U 4F BL39AP</v>
          </cell>
          <cell r="K9346" t="str">
            <v>Shimano</v>
          </cell>
          <cell r="L9346" t="str">
            <v>Kontakta SHIMANO</v>
          </cell>
        </row>
        <row r="9347">
          <cell r="B9347" t="str">
            <v>YEC9975551Växelreglage H</v>
          </cell>
          <cell r="C9347" t="str">
            <v>YEC9975551</v>
          </cell>
          <cell r="D9347">
            <v>2023</v>
          </cell>
          <cell r="E9347">
            <v>8</v>
          </cell>
          <cell r="F9347" t="str">
            <v>0080</v>
          </cell>
          <cell r="G9347" t="str">
            <v>D002</v>
          </cell>
          <cell r="H9347" t="str">
            <v>Shift Lever R</v>
          </cell>
          <cell r="I9347" t="str">
            <v>Växelreglage H</v>
          </cell>
          <cell r="J9347" t="str">
            <v>C5105092 SHIFT LEVER, SL-C3000-7, NEXUS, REVO SHIFTER, 2320MM INNER, W/O OUTER FOR CJ-NX40(FOR SCANDINAVIAN), BLACK, BULK</v>
          </cell>
          <cell r="K9347" t="str">
            <v>Shimano</v>
          </cell>
          <cell r="L9347" t="str">
            <v>Kontakta SHIMANO</v>
          </cell>
        </row>
        <row r="9348">
          <cell r="B9348" t="str">
            <v>YEC9975551Växelreglage V</v>
          </cell>
          <cell r="C9348" t="str">
            <v>YEC9975551</v>
          </cell>
          <cell r="D9348">
            <v>2023</v>
          </cell>
          <cell r="E9348">
            <v>9</v>
          </cell>
          <cell r="F9348" t="str">
            <v>0090</v>
          </cell>
          <cell r="G9348" t="str">
            <v>D001</v>
          </cell>
          <cell r="H9348" t="str">
            <v>Shift Lever L</v>
          </cell>
          <cell r="I9348" t="str">
            <v>Växelreglage V</v>
          </cell>
          <cell r="L9348" t="e">
            <v>#N/A</v>
          </cell>
        </row>
        <row r="9349">
          <cell r="B9349" t="str">
            <v>YEC9975551Handtag par</v>
          </cell>
          <cell r="C9349" t="str">
            <v>YEC9975551</v>
          </cell>
          <cell r="D9349">
            <v>2023</v>
          </cell>
          <cell r="E9349">
            <v>10</v>
          </cell>
          <cell r="F9349" t="str">
            <v>0100</v>
          </cell>
          <cell r="G9349" t="str">
            <v>B004</v>
          </cell>
          <cell r="H9349" t="str">
            <v>Grip R</v>
          </cell>
          <cell r="I9349" t="str">
            <v>Handtag par</v>
          </cell>
          <cell r="K9349" t="str">
            <v>C2505528</v>
          </cell>
          <cell r="L9349" t="str">
            <v>C2500057</v>
          </cell>
        </row>
        <row r="9350">
          <cell r="B9350" t="str">
            <v>YEC9975551Frambroms</v>
          </cell>
          <cell r="C9350" t="str">
            <v>YEC9975551</v>
          </cell>
          <cell r="D9350">
            <v>2023</v>
          </cell>
          <cell r="E9350">
            <v>11</v>
          </cell>
          <cell r="F9350" t="str">
            <v>0110</v>
          </cell>
          <cell r="G9350" t="str">
            <v>C003</v>
          </cell>
          <cell r="H9350" t="str">
            <v xml:space="preserve">Brake front </v>
          </cell>
          <cell r="I9350" t="str">
            <v>Frambroms</v>
          </cell>
          <cell r="K9350" t="str">
            <v>Shimano</v>
          </cell>
          <cell r="L9350" t="str">
            <v>Kontakta SHIMANO</v>
          </cell>
        </row>
        <row r="9351">
          <cell r="B9351" t="str">
            <v>YEC9975551Bakbroms</v>
          </cell>
          <cell r="C9351" t="str">
            <v>YEC9975551</v>
          </cell>
          <cell r="D9351">
            <v>2023</v>
          </cell>
          <cell r="E9351">
            <v>12</v>
          </cell>
          <cell r="F9351" t="str">
            <v>0120</v>
          </cell>
          <cell r="G9351" t="str">
            <v>C004</v>
          </cell>
          <cell r="H9351" t="str">
            <v>Brake rear</v>
          </cell>
          <cell r="I9351" t="str">
            <v>Bakbroms</v>
          </cell>
          <cell r="K9351" t="str">
            <v>Fotbroms</v>
          </cell>
          <cell r="L9351" t="str">
            <v>Kontakta SHIMANO</v>
          </cell>
        </row>
        <row r="9352">
          <cell r="B9352" t="str">
            <v>YEC9975551Vevlager</v>
          </cell>
          <cell r="C9352" t="str">
            <v>YEC9975551</v>
          </cell>
          <cell r="D9352">
            <v>2023</v>
          </cell>
          <cell r="E9352">
            <v>13</v>
          </cell>
          <cell r="F9352" t="str">
            <v>0130</v>
          </cell>
          <cell r="G9352" t="str">
            <v>E001</v>
          </cell>
          <cell r="H9352" t="str">
            <v xml:space="preserve">BB-set </v>
          </cell>
          <cell r="I9352" t="str">
            <v>Vevlager</v>
          </cell>
          <cell r="K9352" t="str">
            <v>INGÅR I MOTORN</v>
          </cell>
          <cell r="L9352" t="str">
            <v>Ingår i motorn</v>
          </cell>
        </row>
        <row r="9353">
          <cell r="B9353" t="str">
            <v>YEC9975551Vevparti</v>
          </cell>
          <cell r="C9353" t="str">
            <v>YEC9975551</v>
          </cell>
          <cell r="D9353">
            <v>2023</v>
          </cell>
          <cell r="E9353">
            <v>14</v>
          </cell>
          <cell r="F9353" t="str">
            <v>0140</v>
          </cell>
          <cell r="G9353" t="str">
            <v>E002</v>
          </cell>
          <cell r="H9353" t="str">
            <v>Front Chainwheel</v>
          </cell>
          <cell r="I9353" t="str">
            <v>Vevparti</v>
          </cell>
          <cell r="K9353" t="str">
            <v>AFCE5010CXX</v>
          </cell>
          <cell r="L9353" t="str">
            <v>Kontakta SHIMANO</v>
          </cell>
        </row>
        <row r="9354">
          <cell r="B9354" t="str">
            <v>YEC9975551Kedjeskydd</v>
          </cell>
          <cell r="C9354" t="str">
            <v>YEC9975551</v>
          </cell>
          <cell r="D9354">
            <v>2023</v>
          </cell>
          <cell r="E9354">
            <v>15</v>
          </cell>
          <cell r="F9354" t="str">
            <v>0150</v>
          </cell>
          <cell r="G9354" t="str">
            <v>H001</v>
          </cell>
          <cell r="H9354" t="str">
            <v>Chain guard</v>
          </cell>
          <cell r="I9354" t="str">
            <v>Kedjeskydd</v>
          </cell>
          <cell r="K9354" t="str">
            <v>C8305427/ZBK</v>
          </cell>
          <cell r="L9354" t="str">
            <v>C8305427/ZBK</v>
          </cell>
        </row>
        <row r="9355">
          <cell r="B9355" t="str">
            <v>YEC9975551Kedjeskyddsfäste</v>
          </cell>
          <cell r="C9355" t="str">
            <v>YEC9975551</v>
          </cell>
          <cell r="D9355">
            <v>2023</v>
          </cell>
          <cell r="E9355">
            <v>16</v>
          </cell>
          <cell r="F9355" t="str">
            <v>0160</v>
          </cell>
          <cell r="G9355" t="str">
            <v>H002</v>
          </cell>
          <cell r="H9355" t="str">
            <v>Chain guard bracket</v>
          </cell>
          <cell r="I9355" t="str">
            <v>Kedjeskyddsfäste</v>
          </cell>
          <cell r="K9355" t="str">
            <v>C8305682</v>
          </cell>
          <cell r="L9355" t="str">
            <v>C8305682</v>
          </cell>
        </row>
        <row r="9356">
          <cell r="B9356" t="str">
            <v>YEC9975551Framväxel</v>
          </cell>
          <cell r="C9356" t="str">
            <v>YEC9975551</v>
          </cell>
          <cell r="D9356">
            <v>2023</v>
          </cell>
          <cell r="E9356">
            <v>17</v>
          </cell>
          <cell r="F9356" t="str">
            <v>0170</v>
          </cell>
          <cell r="G9356" t="str">
            <v>D003</v>
          </cell>
          <cell r="H9356" t="str">
            <v>Front Derailleur</v>
          </cell>
          <cell r="I9356" t="str">
            <v>Framväxel</v>
          </cell>
          <cell r="K9356" t="str">
            <v>EMPTY</v>
          </cell>
          <cell r="L9356" t="e">
            <v>#N/A</v>
          </cell>
        </row>
        <row r="9357">
          <cell r="B9357" t="str">
            <v>YEC9975551Bakväxel</v>
          </cell>
          <cell r="C9357" t="str">
            <v>YEC9975551</v>
          </cell>
          <cell r="D9357">
            <v>2023</v>
          </cell>
          <cell r="E9357">
            <v>18</v>
          </cell>
          <cell r="F9357" t="str">
            <v>0180</v>
          </cell>
          <cell r="G9357" t="str">
            <v>D004</v>
          </cell>
          <cell r="H9357" t="str">
            <v>Rear Derailleur</v>
          </cell>
          <cell r="I9357" t="str">
            <v>Bakväxel</v>
          </cell>
          <cell r="K9357" t="str">
            <v>ASGC30017CADXR</v>
          </cell>
          <cell r="L9357" t="str">
            <v>Kontakta SHIMANO</v>
          </cell>
        </row>
        <row r="9358">
          <cell r="B9358" t="str">
            <v>YEC9975551Kedja</v>
          </cell>
          <cell r="C9358" t="str">
            <v>YEC9975551</v>
          </cell>
          <cell r="D9358">
            <v>2023</v>
          </cell>
          <cell r="E9358">
            <v>19</v>
          </cell>
          <cell r="F9358" t="str">
            <v>0190</v>
          </cell>
          <cell r="G9358" t="str">
            <v>E003</v>
          </cell>
          <cell r="H9358" t="str">
            <v xml:space="preserve">Chain </v>
          </cell>
          <cell r="I9358" t="str">
            <v>Kedja</v>
          </cell>
          <cell r="J9358" t="str">
            <v>C3405041-104  + link CHA 1S 105L RB Z610HXRB   KMC</v>
          </cell>
          <cell r="K9358" t="str">
            <v>C3405041-102</v>
          </cell>
          <cell r="L9358" t="str">
            <v>C3400038</v>
          </cell>
        </row>
        <row r="9359">
          <cell r="B9359" t="str">
            <v>YEC9975551Kassett</v>
          </cell>
          <cell r="C9359" t="str">
            <v>YEC9975551</v>
          </cell>
          <cell r="D9359">
            <v>2023</v>
          </cell>
          <cell r="E9359">
            <v>20</v>
          </cell>
          <cell r="F9359" t="str">
            <v>0200</v>
          </cell>
          <cell r="G9359" t="str">
            <v>E004</v>
          </cell>
          <cell r="H9359" t="str">
            <v>Cassette Sprocket</v>
          </cell>
          <cell r="I9359" t="str">
            <v>Kassett</v>
          </cell>
          <cell r="J9359" t="str">
            <v>ASMGEAR20SU SPT SC20sv3/32" (INTERNAL HUB)</v>
          </cell>
          <cell r="K9359" t="str">
            <v>Shimano</v>
          </cell>
          <cell r="L9359" t="str">
            <v>Kontakta SHIMANO</v>
          </cell>
        </row>
        <row r="9360">
          <cell r="B9360" t="str">
            <v>YEC9975551Framhjul</v>
          </cell>
          <cell r="C9360" t="str">
            <v>YEC9975551</v>
          </cell>
          <cell r="D9360">
            <v>2023</v>
          </cell>
          <cell r="E9360">
            <v>21</v>
          </cell>
          <cell r="F9360" t="str">
            <v>0210</v>
          </cell>
          <cell r="G9360" t="str">
            <v>F001</v>
          </cell>
          <cell r="H9360" t="str">
            <v>Front hub</v>
          </cell>
          <cell r="I9360" t="str">
            <v>Framhjul</v>
          </cell>
          <cell r="K9360" t="str">
            <v>C4108054</v>
          </cell>
          <cell r="L9360" t="str">
            <v>C4100393</v>
          </cell>
        </row>
        <row r="9361">
          <cell r="B9361" t="str">
            <v>YEC9975551Bakhjul</v>
          </cell>
          <cell r="C9361" t="str">
            <v>YEC9975551</v>
          </cell>
          <cell r="D9361">
            <v>2023</v>
          </cell>
          <cell r="E9361">
            <v>22</v>
          </cell>
          <cell r="F9361" t="str">
            <v>0220</v>
          </cell>
          <cell r="G9361" t="str">
            <v>F002</v>
          </cell>
          <cell r="H9361" t="str">
            <v>Rear hub</v>
          </cell>
          <cell r="I9361" t="str">
            <v>Bakhjul</v>
          </cell>
          <cell r="J9361" t="str">
            <v>ASGC30007CADXR (ASG7C30ADXR) HBRcb 36 H SILVER DX</v>
          </cell>
          <cell r="K9361" t="str">
            <v>C4208276</v>
          </cell>
          <cell r="L9361" t="str">
            <v>C4200381</v>
          </cell>
        </row>
        <row r="9362">
          <cell r="B9362" t="str">
            <v>YEC9975551Däck</v>
          </cell>
          <cell r="C9362" t="str">
            <v>YEC9975551</v>
          </cell>
          <cell r="D9362">
            <v>2023</v>
          </cell>
          <cell r="E9362">
            <v>23</v>
          </cell>
          <cell r="F9362" t="str">
            <v>0230</v>
          </cell>
          <cell r="G9362" t="str">
            <v>F003</v>
          </cell>
          <cell r="H9362" t="str">
            <v>Tire</v>
          </cell>
          <cell r="I9362" t="str">
            <v>Däck</v>
          </cell>
          <cell r="J9362" t="str">
            <v>C4906139 40-622 BLACK Duramax Regular  H-480 (AP: W/O</v>
          </cell>
          <cell r="K9362" t="str">
            <v>C4906455</v>
          </cell>
          <cell r="L9362" t="str">
            <v>C4901463</v>
          </cell>
        </row>
        <row r="9363">
          <cell r="B9363" t="str">
            <v>YEC9975551Skärmar set</v>
          </cell>
          <cell r="C9363" t="str">
            <v>YEC9975551</v>
          </cell>
          <cell r="D9363">
            <v>2023</v>
          </cell>
          <cell r="E9363">
            <v>24</v>
          </cell>
          <cell r="F9363" t="str">
            <v>0240</v>
          </cell>
          <cell r="G9363" t="str">
            <v>H003</v>
          </cell>
          <cell r="H9363" t="str">
            <v xml:space="preserve">Mudguard front   </v>
          </cell>
          <cell r="I9363" t="str">
            <v>Skärmar set</v>
          </cell>
          <cell r="J9363" t="str">
            <v xml:space="preserve">C8255729-PRE ZN/52MM 28" BLACK Pre lackad </v>
          </cell>
          <cell r="K9363" t="str">
            <v>C8255729-BK</v>
          </cell>
          <cell r="L9363" t="str">
            <v>C8250028</v>
          </cell>
        </row>
        <row r="9364">
          <cell r="B9364" t="str">
            <v>YEC9975551Pakethållare</v>
          </cell>
          <cell r="C9364" t="str">
            <v>YEC9975551</v>
          </cell>
          <cell r="D9364">
            <v>2023</v>
          </cell>
          <cell r="E9364">
            <v>25</v>
          </cell>
          <cell r="F9364" t="str">
            <v>0250</v>
          </cell>
          <cell r="G9364" t="str">
            <v>H004</v>
          </cell>
          <cell r="H9364" t="str">
            <v>Carrier</v>
          </cell>
          <cell r="I9364" t="str">
            <v>Pakethållare</v>
          </cell>
          <cell r="K9364" t="str">
            <v>C8205834-BK</v>
          </cell>
          <cell r="L9364" t="str">
            <v>C8205834-BK</v>
          </cell>
        </row>
        <row r="9365">
          <cell r="B9365" t="str">
            <v>YEC9975551Sadel</v>
          </cell>
          <cell r="C9365" t="str">
            <v>YEC9975551</v>
          </cell>
          <cell r="D9365">
            <v>2023</v>
          </cell>
          <cell r="E9365">
            <v>26</v>
          </cell>
          <cell r="F9365" t="str">
            <v>0260</v>
          </cell>
          <cell r="G9365" t="str">
            <v>G001</v>
          </cell>
          <cell r="H9365" t="str">
            <v>Saddle</v>
          </cell>
          <cell r="I9365" t="str">
            <v>Sadel</v>
          </cell>
          <cell r="K9365" t="str">
            <v>C7105989</v>
          </cell>
          <cell r="L9365" t="str">
            <v>C7100596</v>
          </cell>
        </row>
        <row r="9366">
          <cell r="B9366" t="str">
            <v>YEC9975551Sadelstolpe</v>
          </cell>
          <cell r="C9366" t="str">
            <v>YEC9975551</v>
          </cell>
          <cell r="D9366">
            <v>2023</v>
          </cell>
          <cell r="E9366">
            <v>27</v>
          </cell>
          <cell r="F9366" t="str">
            <v>0270</v>
          </cell>
          <cell r="G9366" t="str">
            <v>G002</v>
          </cell>
          <cell r="H9366" t="str">
            <v>Seatpost</v>
          </cell>
          <cell r="I9366" t="str">
            <v>Sadelstolpe</v>
          </cell>
          <cell r="K9366" t="str">
            <v>C7205260</v>
          </cell>
          <cell r="L9366" t="str">
            <v>C7200053</v>
          </cell>
        </row>
        <row r="9367">
          <cell r="B9367" t="str">
            <v>YEC9975551Sadelrörsklämma</v>
          </cell>
          <cell r="C9367" t="str">
            <v>YEC9975551</v>
          </cell>
          <cell r="D9367">
            <v>2023</v>
          </cell>
          <cell r="E9367">
            <v>28</v>
          </cell>
          <cell r="F9367" t="str">
            <v>0280</v>
          </cell>
          <cell r="G9367" t="str">
            <v>G003</v>
          </cell>
          <cell r="H9367" t="str">
            <v>Seat Clamp</v>
          </cell>
          <cell r="I9367" t="str">
            <v>Sadelrörsklämma</v>
          </cell>
          <cell r="K9367" t="str">
            <v>C7305002</v>
          </cell>
          <cell r="L9367" t="str">
            <v>C7300027-318</v>
          </cell>
        </row>
        <row r="9368">
          <cell r="B9368" t="str">
            <v>YEC9975551Framlampa</v>
          </cell>
          <cell r="C9368" t="str">
            <v>YEC9975551</v>
          </cell>
          <cell r="D9368">
            <v>2023</v>
          </cell>
          <cell r="E9368">
            <v>29</v>
          </cell>
          <cell r="F9368" t="str">
            <v>0290</v>
          </cell>
          <cell r="G9368" t="str">
            <v>H005</v>
          </cell>
          <cell r="H9368" t="str">
            <v>Front light</v>
          </cell>
          <cell r="I9368" t="str">
            <v>Framlampa</v>
          </cell>
          <cell r="K9368" t="str">
            <v>C8015300</v>
          </cell>
          <cell r="L9368" t="str">
            <v>C8015300</v>
          </cell>
        </row>
        <row r="9369">
          <cell r="B9369" t="str">
            <v>YEC9975551Baklampa</v>
          </cell>
          <cell r="C9369" t="str">
            <v>YEC9975551</v>
          </cell>
          <cell r="D9369">
            <v>2023</v>
          </cell>
          <cell r="E9369">
            <v>30</v>
          </cell>
          <cell r="F9369" t="str">
            <v>0300</v>
          </cell>
          <cell r="G9369" t="str">
            <v>H006</v>
          </cell>
          <cell r="H9369" t="str">
            <v>Light, Rear</v>
          </cell>
          <cell r="I9369" t="str">
            <v>Baklampa</v>
          </cell>
          <cell r="J9369" t="str">
            <v>inkl in battery</v>
          </cell>
          <cell r="K9369" t="str">
            <v>C8705186-1RLBK</v>
          </cell>
          <cell r="L9369" t="str">
            <v>C8705186-1RLBK</v>
          </cell>
        </row>
        <row r="9370">
          <cell r="B9370" t="str">
            <v>YEC9975551Låssats</v>
          </cell>
          <cell r="C9370" t="str">
            <v>YEC9975551</v>
          </cell>
          <cell r="D9370">
            <v>2023</v>
          </cell>
          <cell r="E9370">
            <v>31</v>
          </cell>
          <cell r="F9370" t="str">
            <v>0310</v>
          </cell>
          <cell r="G9370" t="str">
            <v>H007</v>
          </cell>
          <cell r="H9370" t="str">
            <v>Lock</v>
          </cell>
          <cell r="I9370" t="str">
            <v>Låssats</v>
          </cell>
          <cell r="J9370" t="str">
            <v>C8405069 LCK SF PLbk Solid+  BAT SF03/SR11/SR20, LOCK FRAME+LOCK BATT SF03 RT W/2 similar keys</v>
          </cell>
          <cell r="K9370" t="str">
            <v>C8405069</v>
          </cell>
          <cell r="L9370" t="str">
            <v>C8405069</v>
          </cell>
        </row>
        <row r="9371">
          <cell r="B9371" t="str">
            <v>YEC9975551Stöd</v>
          </cell>
          <cell r="C9371" t="str">
            <v>YEC9975551</v>
          </cell>
          <cell r="D9371">
            <v>2023</v>
          </cell>
          <cell r="E9371">
            <v>32</v>
          </cell>
          <cell r="F9371" t="str">
            <v>0320</v>
          </cell>
          <cell r="G9371" t="str">
            <v>H008</v>
          </cell>
          <cell r="H9371" t="str">
            <v>Kick stand</v>
          </cell>
          <cell r="I9371" t="str">
            <v>Stöd</v>
          </cell>
          <cell r="K9371" t="str">
            <v>C8105224</v>
          </cell>
          <cell r="L9371" t="str">
            <v>C8105224</v>
          </cell>
        </row>
        <row r="9372">
          <cell r="B9372" t="str">
            <v>YEC9975551Korg</v>
          </cell>
          <cell r="C9372" t="str">
            <v>YEC9975551</v>
          </cell>
          <cell r="D9372">
            <v>2023</v>
          </cell>
          <cell r="E9372">
            <v>33</v>
          </cell>
          <cell r="F9372" t="str">
            <v>0330</v>
          </cell>
          <cell r="G9372" t="str">
            <v>H009</v>
          </cell>
          <cell r="H9372" t="str">
            <v>Basket / Fr carrier</v>
          </cell>
          <cell r="I9372" t="str">
            <v>Korg</v>
          </cell>
          <cell r="K9372" t="str">
            <v>C8605198</v>
          </cell>
          <cell r="L9372" t="str">
            <v>C8600016</v>
          </cell>
        </row>
        <row r="9373">
          <cell r="B9373" t="str">
            <v>YEC9975551Pedaler</v>
          </cell>
          <cell r="C9373" t="str">
            <v>YEC9975551</v>
          </cell>
          <cell r="D9373">
            <v>2023</v>
          </cell>
          <cell r="E9373">
            <v>34</v>
          </cell>
          <cell r="F9373" t="str">
            <v>0340</v>
          </cell>
          <cell r="G9373" t="str">
            <v>E005</v>
          </cell>
          <cell r="H9373" t="str">
            <v xml:space="preserve">Pedal </v>
          </cell>
          <cell r="I9373" t="str">
            <v>Pedaler</v>
          </cell>
          <cell r="K9373" t="str">
            <v>C3505208</v>
          </cell>
          <cell r="L9373" t="str">
            <v>C3500059</v>
          </cell>
        </row>
        <row r="9374">
          <cell r="B9374" t="str">
            <v>YEC9975551Motor</v>
          </cell>
          <cell r="C9374" t="str">
            <v>YEC9975551</v>
          </cell>
          <cell r="D9374">
            <v>2023</v>
          </cell>
          <cell r="E9374">
            <v>35</v>
          </cell>
          <cell r="F9374" t="str">
            <v>0350</v>
          </cell>
          <cell r="G9374" t="str">
            <v>J001</v>
          </cell>
          <cell r="H9374" t="str">
            <v>DRIVE UNIT:</v>
          </cell>
          <cell r="I9374" t="str">
            <v>Motor</v>
          </cell>
          <cell r="K9374" t="str">
            <v>ADUE5000</v>
          </cell>
          <cell r="L9374" t="str">
            <v>Kontakta SHIMANO / DU-E5000</v>
          </cell>
        </row>
        <row r="9375">
          <cell r="B9375" t="str">
            <v>YEC9975551Display</v>
          </cell>
          <cell r="C9375" t="str">
            <v>YEC9975551</v>
          </cell>
          <cell r="D9375">
            <v>2023</v>
          </cell>
          <cell r="E9375">
            <v>36</v>
          </cell>
          <cell r="F9375" t="str">
            <v>0360</v>
          </cell>
          <cell r="G9375" t="str">
            <v>J004</v>
          </cell>
          <cell r="H9375" t="str">
            <v>DISPLAY:</v>
          </cell>
          <cell r="I9375" t="str">
            <v>Display</v>
          </cell>
          <cell r="K9375" t="str">
            <v>KSCE5000</v>
          </cell>
          <cell r="L9375" t="str">
            <v>Kontakta SHIMANO / SC-E5000</v>
          </cell>
        </row>
        <row r="9376">
          <cell r="B9376" t="str">
            <v>YEC9975551EB-Bus kabel</v>
          </cell>
          <cell r="C9376" t="str">
            <v>YEC9975551</v>
          </cell>
          <cell r="D9376">
            <v>2023</v>
          </cell>
          <cell r="E9376">
            <v>37</v>
          </cell>
          <cell r="F9376" t="str">
            <v>0370</v>
          </cell>
          <cell r="G9376" t="str">
            <v>J005</v>
          </cell>
          <cell r="H9376" t="str">
            <v>EB-BUS CABLE:</v>
          </cell>
          <cell r="I9376" t="str">
            <v>EB-Bus kabel</v>
          </cell>
          <cell r="K9376" t="str">
            <v>Shimano</v>
          </cell>
          <cell r="L9376" t="str">
            <v>Kontakta SHIMANO</v>
          </cell>
        </row>
        <row r="9377">
          <cell r="B9377" t="str">
            <v>YEC9975551Motorkabel</v>
          </cell>
          <cell r="C9377" t="str">
            <v>YEC9975551</v>
          </cell>
          <cell r="D9377">
            <v>2023</v>
          </cell>
          <cell r="E9377">
            <v>38</v>
          </cell>
          <cell r="F9377" t="str">
            <v>0380</v>
          </cell>
          <cell r="G9377" t="str">
            <v>J006</v>
          </cell>
          <cell r="H9377" t="str">
            <v>POWER CABLE:</v>
          </cell>
          <cell r="I9377" t="str">
            <v>Motorkabel</v>
          </cell>
          <cell r="K9377" t="str">
            <v>Ingår i batterihållaren</v>
          </cell>
          <cell r="L9377" t="str">
            <v>Ingår i batterihållaren</v>
          </cell>
        </row>
        <row r="9378">
          <cell r="B9378" t="str">
            <v>YEC9975551Kabel framlampa</v>
          </cell>
          <cell r="C9378" t="str">
            <v>YEC9975551</v>
          </cell>
          <cell r="D9378">
            <v>2023</v>
          </cell>
          <cell r="E9378">
            <v>39</v>
          </cell>
          <cell r="F9378" t="str">
            <v>0390</v>
          </cell>
          <cell r="G9378" t="str">
            <v>J007</v>
          </cell>
          <cell r="H9378" t="str">
            <v>F. LIGHT CABLE:</v>
          </cell>
          <cell r="I9378" t="str">
            <v>Kabel framlampa</v>
          </cell>
          <cell r="K9378" t="str">
            <v>Shimano</v>
          </cell>
          <cell r="L9378" t="str">
            <v>Kontakta SHIMANO</v>
          </cell>
        </row>
        <row r="9379">
          <cell r="B9379" t="str">
            <v>YEC9975551Kabel baklampa</v>
          </cell>
          <cell r="C9379" t="str">
            <v>YEC9975551</v>
          </cell>
          <cell r="D9379">
            <v>2023</v>
          </cell>
          <cell r="E9379">
            <v>40</v>
          </cell>
          <cell r="F9379" t="str">
            <v>0400</v>
          </cell>
          <cell r="G9379" t="str">
            <v>J008</v>
          </cell>
          <cell r="H9379" t="str">
            <v>R. LIGHT CABLE:</v>
          </cell>
          <cell r="I9379" t="str">
            <v>Kabel baklampa</v>
          </cell>
          <cell r="K9379" t="str">
            <v>INGÅR I BATTERIET</v>
          </cell>
          <cell r="L9379" t="str">
            <v>Ingår i batteriet</v>
          </cell>
        </row>
        <row r="9380">
          <cell r="B9380" t="str">
            <v>YEC9975551Hastighetssensor</v>
          </cell>
          <cell r="C9380" t="str">
            <v>YEC9975551</v>
          </cell>
          <cell r="D9380">
            <v>2023</v>
          </cell>
          <cell r="E9380">
            <v>41</v>
          </cell>
          <cell r="F9380" t="str">
            <v>0410</v>
          </cell>
          <cell r="G9380" t="str">
            <v>J009</v>
          </cell>
          <cell r="H9380" t="str">
            <v>SPEED SENSOR:</v>
          </cell>
          <cell r="I9380" t="str">
            <v>Hastighetssensor</v>
          </cell>
          <cell r="K9380" t="str">
            <v>INGÅR I MOTORN</v>
          </cell>
          <cell r="L9380" t="str">
            <v>Ingår i motorn</v>
          </cell>
        </row>
        <row r="9381">
          <cell r="B9381" t="str">
            <v>YEC9975551Batteri</v>
          </cell>
          <cell r="C9381" t="str">
            <v>YEC9975551</v>
          </cell>
          <cell r="D9381">
            <v>2023</v>
          </cell>
          <cell r="E9381">
            <v>42</v>
          </cell>
          <cell r="F9381" t="str">
            <v>0420</v>
          </cell>
          <cell r="G9381" t="str">
            <v>J002</v>
          </cell>
          <cell r="H9381" t="str">
            <v>BATTERY:</v>
          </cell>
          <cell r="I9381" t="str">
            <v>Batteri</v>
          </cell>
          <cell r="K9381" t="str">
            <v>C8705186-S-11EA</v>
          </cell>
          <cell r="L9381" t="str">
            <v>C8705186-S-11EA</v>
          </cell>
        </row>
        <row r="9382">
          <cell r="B9382" t="str">
            <v>YEC9975551Batterihållare</v>
          </cell>
          <cell r="C9382" t="str">
            <v>YEC9975551</v>
          </cell>
          <cell r="D9382">
            <v>2023</v>
          </cell>
          <cell r="E9382">
            <v>43</v>
          </cell>
          <cell r="F9382" t="str">
            <v>0430</v>
          </cell>
          <cell r="G9382" t="str">
            <v>J003</v>
          </cell>
          <cell r="H9382" t="str">
            <v>BATTERY HOLDER/Slider</v>
          </cell>
          <cell r="I9382" t="str">
            <v>Batterihållare</v>
          </cell>
          <cell r="K9382" t="str">
            <v>C8705188-S-01</v>
          </cell>
          <cell r="L9382" t="str">
            <v>C8705188-S-01</v>
          </cell>
        </row>
        <row r="9383">
          <cell r="B9383" t="str">
            <v>YEC9975551Batteriladdare</v>
          </cell>
          <cell r="C9383" t="str">
            <v>YEC9975551</v>
          </cell>
          <cell r="D9383">
            <v>2023</v>
          </cell>
          <cell r="E9383">
            <v>44</v>
          </cell>
          <cell r="F9383" t="str">
            <v>0440</v>
          </cell>
          <cell r="G9383" t="str">
            <v>J010</v>
          </cell>
          <cell r="H9383" t="str">
            <v>CHARGER:</v>
          </cell>
          <cell r="I9383" t="str">
            <v>Batteriladdare</v>
          </cell>
          <cell r="K9383" t="str">
            <v>C8705086-02C</v>
          </cell>
          <cell r="L9383" t="str">
            <v>C8705086-02C</v>
          </cell>
        </row>
        <row r="9384">
          <cell r="B9384" t="str">
            <v>YEC9975551Kontrollbox</v>
          </cell>
          <cell r="C9384" t="str">
            <v>YEC9975551</v>
          </cell>
          <cell r="D9384">
            <v>2023</v>
          </cell>
          <cell r="E9384">
            <v>45</v>
          </cell>
          <cell r="F9384" t="str">
            <v>0450</v>
          </cell>
          <cell r="G9384" t="str">
            <v>J011</v>
          </cell>
          <cell r="H9384" t="str">
            <v>Controller</v>
          </cell>
          <cell r="I9384" t="str">
            <v>Kontrollbox</v>
          </cell>
          <cell r="J9384" t="str">
            <v>included into the motor</v>
          </cell>
          <cell r="K9384" t="str">
            <v>Shimano</v>
          </cell>
          <cell r="L9384" t="str">
            <v>Kontakta SHIMANO</v>
          </cell>
        </row>
        <row r="9385">
          <cell r="B9385" t="str">
            <v>YEC9975551Växelöra</v>
          </cell>
          <cell r="C9385" t="str">
            <v>YEC9975551</v>
          </cell>
          <cell r="D9385">
            <v>2023</v>
          </cell>
          <cell r="E9385">
            <v>46</v>
          </cell>
          <cell r="F9385" t="str">
            <v>0460</v>
          </cell>
          <cell r="G9385" t="str">
            <v>D005</v>
          </cell>
          <cell r="H9385" t="str">
            <v>Gear hanger</v>
          </cell>
          <cell r="I9385" t="str">
            <v>Växelöra</v>
          </cell>
          <cell r="L9385" t="e">
            <v>#N/A</v>
          </cell>
        </row>
        <row r="9386">
          <cell r="B9386" t="str">
            <v>YEC9A75131RAM</v>
          </cell>
          <cell r="C9386" t="str">
            <v>YEC9A75131</v>
          </cell>
          <cell r="D9386" t="str">
            <v>2020-2021</v>
          </cell>
          <cell r="E9386">
            <v>1</v>
          </cell>
          <cell r="F9386" t="str">
            <v>0010</v>
          </cell>
          <cell r="G9386" t="str">
            <v>A001</v>
          </cell>
          <cell r="H9386" t="str">
            <v>PAINTED FRAME</v>
          </cell>
          <cell r="I9386" t="str">
            <v>RAM</v>
          </cell>
          <cell r="J9386" t="str">
            <v>Crescent-dekal ovan matt lack</v>
          </cell>
          <cell r="K9386" t="str">
            <v>FRAME</v>
          </cell>
          <cell r="L9386" t="e">
            <v>#N/A</v>
          </cell>
        </row>
        <row r="9387">
          <cell r="B9387" t="str">
            <v>YEC9A75131Framgaffel</v>
          </cell>
          <cell r="C9387" t="str">
            <v>YEC9A75131</v>
          </cell>
          <cell r="D9387" t="str">
            <v>2020-2021</v>
          </cell>
          <cell r="E9387">
            <v>2</v>
          </cell>
          <cell r="F9387" t="str">
            <v>0020</v>
          </cell>
          <cell r="G9387" t="str">
            <v>A002</v>
          </cell>
          <cell r="H9387" t="str">
            <v>PAINTED FORK</v>
          </cell>
          <cell r="I9387" t="str">
            <v>Framgaffel</v>
          </cell>
          <cell r="J9387" t="str">
            <v>C1605442-193 FF 28 ST 1"1/8 Int 40-44 Disc</v>
          </cell>
          <cell r="K9387" t="str">
            <v>C1605442-193</v>
          </cell>
          <cell r="L9387" t="e">
            <v>#N/A</v>
          </cell>
        </row>
        <row r="9388">
          <cell r="B9388" t="str">
            <v>YEC9A75131Styrlager</v>
          </cell>
          <cell r="C9388" t="str">
            <v>YEC9A75131</v>
          </cell>
          <cell r="D9388" t="str">
            <v>2020-2021</v>
          </cell>
          <cell r="E9388">
            <v>3</v>
          </cell>
          <cell r="F9388" t="str">
            <v>0030</v>
          </cell>
          <cell r="G9388" t="str">
            <v>B001</v>
          </cell>
          <cell r="H9388" t="str">
            <v>Head Set</v>
          </cell>
          <cell r="I9388" t="str">
            <v>Styrlager</v>
          </cell>
          <cell r="J9388" t="str">
            <v>C2105002 VP-MH305C SEMI INTEGR, ED BLACK O/S  SH = 20mm</v>
          </cell>
          <cell r="K9388" t="str">
            <v>C2105002</v>
          </cell>
          <cell r="L9388" t="str">
            <v>C2100163</v>
          </cell>
        </row>
        <row r="9389">
          <cell r="B9389" t="str">
            <v xml:space="preserve">YEC9A75131Styrstam </v>
          </cell>
          <cell r="C9389" t="str">
            <v>YEC9A75131</v>
          </cell>
          <cell r="D9389" t="str">
            <v>2020-2021</v>
          </cell>
          <cell r="E9389">
            <v>4</v>
          </cell>
          <cell r="F9389" t="str">
            <v>0040</v>
          </cell>
          <cell r="G9389" t="str">
            <v>B002</v>
          </cell>
          <cell r="H9389" t="str">
            <v>Handlebar Stem</v>
          </cell>
          <cell r="I9389" t="str">
            <v xml:space="preserve">Styrstam </v>
          </cell>
          <cell r="J9389" t="str">
            <v>C2205550-090 H/L STÄLLBAR BLACK  O/S 25,4X85/90-150GR MTSD-367N-5 EXT=180 MM</v>
          </cell>
          <cell r="K9389" t="str">
            <v>C2205550-090</v>
          </cell>
          <cell r="L9389" t="str">
            <v>C2200066</v>
          </cell>
        </row>
        <row r="9390">
          <cell r="B9390" t="str">
            <v>YEC9A75131Styre</v>
          </cell>
          <cell r="C9390" t="str">
            <v>YEC9A75131</v>
          </cell>
          <cell r="D9390" t="str">
            <v>2020-2021</v>
          </cell>
          <cell r="E9390">
            <v>5</v>
          </cell>
          <cell r="F9390" t="str">
            <v>0050</v>
          </cell>
          <cell r="G9390" t="str">
            <v>B003</v>
          </cell>
          <cell r="H9390" t="str">
            <v>Handelbar</v>
          </cell>
          <cell r="I9390" t="str">
            <v>Styre</v>
          </cell>
          <cell r="J9390" t="str">
            <v>C2306074 Handlebar City BLACK NR-AL-14(ISO-C) W:630mm, AL BK, no logo</v>
          </cell>
          <cell r="K9390" t="str">
            <v>C2306074</v>
          </cell>
          <cell r="L9390" t="str">
            <v>C2306074</v>
          </cell>
        </row>
        <row r="9391">
          <cell r="B9391" t="str">
            <v>YEC9A75131Bromsgrepp H</v>
          </cell>
          <cell r="C9391" t="str">
            <v>YEC9A75131</v>
          </cell>
          <cell r="D9391" t="str">
            <v>2020-2021</v>
          </cell>
          <cell r="E9391">
            <v>6</v>
          </cell>
          <cell r="F9391" t="str">
            <v>0060</v>
          </cell>
          <cell r="G9391" t="str">
            <v>C002</v>
          </cell>
          <cell r="H9391" t="str">
            <v>Brake Lever R</v>
          </cell>
          <cell r="I9391" t="str">
            <v>Bromsgrepp H</v>
          </cell>
          <cell r="L9391" t="e">
            <v>#N/A</v>
          </cell>
        </row>
        <row r="9392">
          <cell r="B9392" t="str">
            <v>YEC9A75131Bromsgrepp V</v>
          </cell>
          <cell r="C9392" t="str">
            <v>YEC9A75131</v>
          </cell>
          <cell r="D9392" t="str">
            <v>2020-2021</v>
          </cell>
          <cell r="E9392">
            <v>7</v>
          </cell>
          <cell r="F9392" t="str">
            <v>0070</v>
          </cell>
          <cell r="G9392" t="str">
            <v>C001</v>
          </cell>
          <cell r="H9392" t="str">
            <v>Brake Lever L</v>
          </cell>
          <cell r="I9392" t="str">
            <v>Bromsgrepp V</v>
          </cell>
          <cell r="J9392" t="str">
            <v>inkl in brake</v>
          </cell>
          <cell r="K9392" t="str">
            <v>Shimano</v>
          </cell>
          <cell r="L9392" t="str">
            <v>Kontakta SHIMANO</v>
          </cell>
        </row>
        <row r="9393">
          <cell r="B9393" t="str">
            <v>YEC9A75131Växelreglage H</v>
          </cell>
          <cell r="C9393" t="str">
            <v>YEC9A75131</v>
          </cell>
          <cell r="D9393" t="str">
            <v>2020-2021</v>
          </cell>
          <cell r="E9393">
            <v>8</v>
          </cell>
          <cell r="F9393" t="str">
            <v>0080</v>
          </cell>
          <cell r="G9393" t="str">
            <v>D002</v>
          </cell>
          <cell r="H9393" t="str">
            <v>Shift Lever R</v>
          </cell>
          <cell r="I9393" t="str">
            <v>Växelreglage H</v>
          </cell>
          <cell r="J9393" t="str">
            <v>C5105092 SHIFT LEVER, SL-C3000-7, NEXUS, REVO SHIFTER, 2320MM INNER, W/O OUTER FOR CJ-NX40(FOR SCANDINAVIAN), BLACK, BULK</v>
          </cell>
          <cell r="K9393" t="str">
            <v>C5105092</v>
          </cell>
          <cell r="L9393" t="str">
            <v>Kontakta SHIMANO</v>
          </cell>
        </row>
        <row r="9394">
          <cell r="B9394" t="str">
            <v>YEC9A75131Växelreglage V</v>
          </cell>
          <cell r="C9394" t="str">
            <v>YEC9A75131</v>
          </cell>
          <cell r="D9394" t="str">
            <v>2020-2021</v>
          </cell>
          <cell r="E9394">
            <v>9</v>
          </cell>
          <cell r="F9394" t="str">
            <v>0090</v>
          </cell>
          <cell r="G9394" t="str">
            <v>D001</v>
          </cell>
          <cell r="H9394" t="str">
            <v>Shift Lever L</v>
          </cell>
          <cell r="I9394" t="str">
            <v>Växelreglage V</v>
          </cell>
          <cell r="L9394" t="e">
            <v>#N/A</v>
          </cell>
        </row>
        <row r="9395">
          <cell r="B9395" t="str">
            <v>YEC9A75131Handtag par</v>
          </cell>
          <cell r="C9395" t="str">
            <v>YEC9A75131</v>
          </cell>
          <cell r="D9395" t="str">
            <v>2020-2021</v>
          </cell>
          <cell r="E9395">
            <v>10</v>
          </cell>
          <cell r="F9395" t="str">
            <v>0100</v>
          </cell>
          <cell r="G9395" t="str">
            <v>B004</v>
          </cell>
          <cell r="H9395" t="str">
            <v>Grip R</v>
          </cell>
          <cell r="I9395" t="str">
            <v>Handtag par</v>
          </cell>
          <cell r="J9395" t="str">
            <v xml:space="preserve">C2505528 Herrmans CLIK DD37  black 90mm  </v>
          </cell>
          <cell r="K9395" t="str">
            <v>C2505528</v>
          </cell>
          <cell r="L9395" t="str">
            <v>C2500057</v>
          </cell>
        </row>
        <row r="9396">
          <cell r="B9396" t="str">
            <v>YEC9A75131Frambroms</v>
          </cell>
          <cell r="C9396" t="str">
            <v>YEC9A75131</v>
          </cell>
          <cell r="D9396" t="str">
            <v>2020-2021</v>
          </cell>
          <cell r="E9396">
            <v>11</v>
          </cell>
          <cell r="F9396" t="str">
            <v>0110</v>
          </cell>
          <cell r="G9396" t="str">
            <v>C003</v>
          </cell>
          <cell r="H9396" t="str">
            <v xml:space="preserve">Brake front </v>
          </cell>
          <cell r="I9396" t="str">
            <v>Frambroms</v>
          </cell>
          <cell r="J9396" t="str">
            <v>C6505195 Blubrake ABS KIT</v>
          </cell>
          <cell r="K9396" t="str">
            <v>C6505195</v>
          </cell>
          <cell r="L9396" t="str">
            <v>Kontakta Service</v>
          </cell>
        </row>
        <row r="9397">
          <cell r="B9397" t="str">
            <v>YEC9A75131Bakbroms</v>
          </cell>
          <cell r="C9397" t="str">
            <v>YEC9A75131</v>
          </cell>
          <cell r="D9397" t="str">
            <v>2020-2021</v>
          </cell>
          <cell r="E9397">
            <v>12</v>
          </cell>
          <cell r="F9397" t="str">
            <v>0120</v>
          </cell>
          <cell r="G9397" t="str">
            <v>C004</v>
          </cell>
          <cell r="H9397" t="str">
            <v>Brake rear</v>
          </cell>
          <cell r="I9397" t="str">
            <v>Bakbroms</v>
          </cell>
          <cell r="K9397" t="str">
            <v>Fotbroms</v>
          </cell>
          <cell r="L9397" t="str">
            <v>Kontakta SHIMANO</v>
          </cell>
        </row>
        <row r="9398">
          <cell r="B9398" t="str">
            <v>YEC9A75131Vevlager</v>
          </cell>
          <cell r="C9398" t="str">
            <v>YEC9A75131</v>
          </cell>
          <cell r="D9398" t="str">
            <v>2020-2021</v>
          </cell>
          <cell r="E9398">
            <v>13</v>
          </cell>
          <cell r="F9398" t="str">
            <v>0130</v>
          </cell>
          <cell r="G9398" t="str">
            <v>E001</v>
          </cell>
          <cell r="H9398" t="str">
            <v xml:space="preserve">BB-set </v>
          </cell>
          <cell r="I9398" t="str">
            <v>Vevlager</v>
          </cell>
          <cell r="K9398" t="str">
            <v>INGÅR I MOTORN</v>
          </cell>
          <cell r="L9398" t="str">
            <v>Ingår i motorn</v>
          </cell>
        </row>
        <row r="9399">
          <cell r="B9399" t="str">
            <v>YEC9A75131Vevparti</v>
          </cell>
          <cell r="C9399" t="str">
            <v>YEC9A75131</v>
          </cell>
          <cell r="D9399" t="str">
            <v>2020-2021</v>
          </cell>
          <cell r="E9399">
            <v>14</v>
          </cell>
          <cell r="F9399" t="str">
            <v>0140</v>
          </cell>
          <cell r="G9399" t="str">
            <v>E002</v>
          </cell>
          <cell r="H9399" t="str">
            <v>Front Chainwheel</v>
          </cell>
          <cell r="I9399" t="str">
            <v>Vevparti</v>
          </cell>
          <cell r="K9399" t="str">
            <v>C3305778-EG</v>
          </cell>
          <cell r="L9399" t="str">
            <v>C3305778-EG</v>
          </cell>
        </row>
        <row r="9400">
          <cell r="B9400" t="str">
            <v>YEC9A75131Kedjeskydd</v>
          </cell>
          <cell r="C9400" t="str">
            <v>YEC9A75131</v>
          </cell>
          <cell r="D9400" t="str">
            <v>2020-2021</v>
          </cell>
          <cell r="E9400">
            <v>15</v>
          </cell>
          <cell r="F9400" t="str">
            <v>0150</v>
          </cell>
          <cell r="G9400" t="str">
            <v>H001</v>
          </cell>
          <cell r="H9400" t="str">
            <v>Chain guard</v>
          </cell>
          <cell r="I9400" t="str">
            <v>Kedjeskydd</v>
          </cell>
          <cell r="J9400" t="str">
            <v>C8305427/ZBK + C8305427/RSV AXA CE 38 black w silver center</v>
          </cell>
          <cell r="K9400" t="str">
            <v>C8305427/ZBK</v>
          </cell>
          <cell r="L9400" t="str">
            <v>C8305427/ZBK</v>
          </cell>
        </row>
        <row r="9401">
          <cell r="B9401" t="str">
            <v>YEC9A75131Kedjeskyddsfäste</v>
          </cell>
          <cell r="C9401" t="str">
            <v>YEC9A75131</v>
          </cell>
          <cell r="D9401" t="str">
            <v>2020-2021</v>
          </cell>
          <cell r="E9401">
            <v>16</v>
          </cell>
          <cell r="F9401" t="str">
            <v>0160</v>
          </cell>
          <cell r="G9401" t="str">
            <v>H002</v>
          </cell>
          <cell r="H9401" t="str">
            <v>Chain guard bracket</v>
          </cell>
          <cell r="I9401" t="str">
            <v>Kedjeskyddsfäste</v>
          </cell>
          <cell r="J9401" t="str">
            <v>C8305526 Chainguarnd bracket axa för Axa Safir made for MAX, ZINK</v>
          </cell>
          <cell r="K9401" t="str">
            <v>C8305526</v>
          </cell>
          <cell r="L9401" t="str">
            <v>C8305526</v>
          </cell>
        </row>
        <row r="9402">
          <cell r="B9402" t="str">
            <v>YEC9A75131Framväxel</v>
          </cell>
          <cell r="C9402" t="str">
            <v>YEC9A75131</v>
          </cell>
          <cell r="D9402" t="str">
            <v>2020-2021</v>
          </cell>
          <cell r="E9402">
            <v>17</v>
          </cell>
          <cell r="F9402" t="str">
            <v>0170</v>
          </cell>
          <cell r="G9402" t="str">
            <v>D003</v>
          </cell>
          <cell r="H9402" t="str">
            <v>Front Derailleur</v>
          </cell>
          <cell r="I9402" t="str">
            <v>Framväxel</v>
          </cell>
          <cell r="K9402" t="str">
            <v>EMPTY</v>
          </cell>
          <cell r="L9402" t="e">
            <v>#N/A</v>
          </cell>
        </row>
        <row r="9403">
          <cell r="B9403" t="str">
            <v>YEC9A75131Bakväxel</v>
          </cell>
          <cell r="C9403" t="str">
            <v>YEC9A75131</v>
          </cell>
          <cell r="D9403" t="str">
            <v>2020-2021</v>
          </cell>
          <cell r="E9403">
            <v>18</v>
          </cell>
          <cell r="F9403" t="str">
            <v>0180</v>
          </cell>
          <cell r="G9403" t="str">
            <v>D004</v>
          </cell>
          <cell r="H9403" t="str">
            <v>Rear Derailleur</v>
          </cell>
          <cell r="I9403" t="str">
            <v>Bakväxel</v>
          </cell>
          <cell r="K9403" t="str">
            <v>NAVVÄXEL</v>
          </cell>
          <cell r="L9403" t="str">
            <v>Kontakta SHIMANO</v>
          </cell>
        </row>
        <row r="9404">
          <cell r="B9404" t="str">
            <v>YEC9A75131Kedja</v>
          </cell>
          <cell r="C9404" t="str">
            <v>YEC9A75131</v>
          </cell>
          <cell r="D9404" t="str">
            <v>2020-2021</v>
          </cell>
          <cell r="E9404">
            <v>19</v>
          </cell>
          <cell r="F9404" t="str">
            <v>0190</v>
          </cell>
          <cell r="G9404" t="str">
            <v>E003</v>
          </cell>
          <cell r="H9404" t="str">
            <v xml:space="preserve">Chain </v>
          </cell>
          <cell r="I9404" t="str">
            <v>Kedja</v>
          </cell>
          <cell r="J9404" t="str">
            <v>C3405041-102  + link CHA 1S 102L RB Z610HXRB   KMC</v>
          </cell>
          <cell r="K9404" t="str">
            <v>C3405041-102</v>
          </cell>
          <cell r="L9404" t="str">
            <v>C3400038</v>
          </cell>
        </row>
        <row r="9405">
          <cell r="B9405" t="str">
            <v>YEC9A75131Kassett</v>
          </cell>
          <cell r="C9405" t="str">
            <v>YEC9A75131</v>
          </cell>
          <cell r="D9405" t="str">
            <v>2020-2021</v>
          </cell>
          <cell r="E9405">
            <v>20</v>
          </cell>
          <cell r="F9405" t="str">
            <v>0200</v>
          </cell>
          <cell r="G9405" t="str">
            <v>E004</v>
          </cell>
          <cell r="H9405" t="str">
            <v>Cassette Sprocket</v>
          </cell>
          <cell r="I9405" t="str">
            <v>Kassett</v>
          </cell>
          <cell r="J9405" t="str">
            <v>ASMGEAR18SU SPT SC18sv3/32" (INTERNAL HUB)</v>
          </cell>
          <cell r="K9405" t="str">
            <v>ASMGEAR18SU</v>
          </cell>
          <cell r="L9405" t="str">
            <v>Kontakta SHIMANO</v>
          </cell>
        </row>
        <row r="9406">
          <cell r="B9406" t="str">
            <v>YEC9A75131Framhjul</v>
          </cell>
          <cell r="C9406" t="str">
            <v>YEC9A75131</v>
          </cell>
          <cell r="D9406" t="str">
            <v>2020-2021</v>
          </cell>
          <cell r="E9406">
            <v>21</v>
          </cell>
          <cell r="F9406" t="str">
            <v>0210</v>
          </cell>
          <cell r="G9406" t="str">
            <v>F001</v>
          </cell>
          <cell r="H9406" t="str">
            <v>Front hub</v>
          </cell>
          <cell r="I9406" t="str">
            <v>Framhjul</v>
          </cell>
          <cell r="J9406" t="str">
            <v xml:space="preserve">C4305144 Joytech D043DSE 36H, disc 6 holes, W/O logo, 3/8 axle, With flanges nut, black mat - 2,85 usd          </v>
          </cell>
          <cell r="K9406" t="str">
            <v>C4108053</v>
          </cell>
          <cell r="L9406" t="str">
            <v>Kontakta Service</v>
          </cell>
        </row>
        <row r="9407">
          <cell r="B9407" t="str">
            <v>YEC9A75131Bakhjul</v>
          </cell>
          <cell r="C9407" t="str">
            <v>YEC9A75131</v>
          </cell>
          <cell r="D9407" t="str">
            <v>2020-2021</v>
          </cell>
          <cell r="E9407">
            <v>22</v>
          </cell>
          <cell r="F9407" t="str">
            <v>0220</v>
          </cell>
          <cell r="G9407" t="str">
            <v>F002</v>
          </cell>
          <cell r="H9407" t="str">
            <v>Rear hub</v>
          </cell>
          <cell r="I9407" t="str">
            <v>Bakhjul</v>
          </cell>
          <cell r="J9407" t="str">
            <v>ASGC30017CADXLR INTERNAL HUB GEAR,SG-C3001-7C-DX, NEXUS,7-SPEED,COASTER BRAKE, 36H, 127X175.5MM,BLACK</v>
          </cell>
          <cell r="K9407" t="str">
            <v>C4208148</v>
          </cell>
          <cell r="L9407" t="str">
            <v>C4200381</v>
          </cell>
        </row>
        <row r="9408">
          <cell r="B9408" t="str">
            <v>YEC9A75131Däck</v>
          </cell>
          <cell r="C9408" t="str">
            <v>YEC9A75131</v>
          </cell>
          <cell r="D9408" t="str">
            <v>2020-2021</v>
          </cell>
          <cell r="E9408">
            <v>23</v>
          </cell>
          <cell r="F9408" t="str">
            <v>0230</v>
          </cell>
          <cell r="G9408" t="str">
            <v>F003</v>
          </cell>
          <cell r="H9408" t="str">
            <v>Tire</v>
          </cell>
          <cell r="I9408" t="str">
            <v>Däck</v>
          </cell>
          <cell r="J9408" t="str">
            <v>C4906455 622x40 Black Premium Reflex XNR PERGO-E H-480 (AntiP: 40x40 nylon/canvas)</v>
          </cell>
          <cell r="K9408" t="str">
            <v>C4906455</v>
          </cell>
          <cell r="L9408" t="str">
            <v>C4901463</v>
          </cell>
        </row>
        <row r="9409">
          <cell r="B9409" t="str">
            <v>YEC9A75131Skärmar set</v>
          </cell>
          <cell r="C9409" t="str">
            <v>YEC9A75131</v>
          </cell>
          <cell r="D9409" t="str">
            <v>2020-2021</v>
          </cell>
          <cell r="E9409">
            <v>24</v>
          </cell>
          <cell r="F9409" t="str">
            <v>0240</v>
          </cell>
          <cell r="G9409" t="str">
            <v>H003</v>
          </cell>
          <cell r="H9409" t="str">
            <v xml:space="preserve">Mudguard front   </v>
          </cell>
          <cell r="I9409" t="str">
            <v>Skärmar set</v>
          </cell>
          <cell r="J9409" t="str">
            <v>C8255677-751 ZN/52MM 28" green 70.554/1 (5729-ZN) Glossy</v>
          </cell>
          <cell r="K9409" t="str">
            <v>C8255677-751</v>
          </cell>
          <cell r="L9409" t="str">
            <v>Kontakta Service</v>
          </cell>
        </row>
        <row r="9410">
          <cell r="B9410" t="str">
            <v>YEC9A75131Pakethållare</v>
          </cell>
          <cell r="C9410" t="str">
            <v>YEC9A75131</v>
          </cell>
          <cell r="D9410" t="str">
            <v>2020-2021</v>
          </cell>
          <cell r="E9410">
            <v>25</v>
          </cell>
          <cell r="F9410" t="str">
            <v>0250</v>
          </cell>
          <cell r="G9410" t="str">
            <v>H004</v>
          </cell>
          <cell r="H9410" t="str">
            <v>Carrier</v>
          </cell>
          <cell r="I9410" t="str">
            <v>Pakethållare</v>
          </cell>
          <cell r="J9410" t="str">
            <v>C8205834-BK AVS TOP CARRIER FOR SR20 PHILION BATTERY, Powder BLACK CLIP AND SPECTRA LOGO</v>
          </cell>
          <cell r="K9410" t="str">
            <v>C8205834-BK</v>
          </cell>
          <cell r="L9410" t="str">
            <v>C8205834-BK</v>
          </cell>
        </row>
        <row r="9411">
          <cell r="B9411" t="str">
            <v>YEC9A75131Sadel</v>
          </cell>
          <cell r="C9411" t="str">
            <v>YEC9A75131</v>
          </cell>
          <cell r="D9411" t="str">
            <v>2020-2021</v>
          </cell>
          <cell r="E9411">
            <v>26</v>
          </cell>
          <cell r="F9411" t="str">
            <v>0260</v>
          </cell>
          <cell r="G9411" t="str">
            <v>G001</v>
          </cell>
          <cell r="H9411" t="str">
            <v>Saddle</v>
          </cell>
          <cell r="I9411" t="str">
            <v>Sadel</v>
          </cell>
          <cell r="J9411" t="str">
            <v>C7105989 Fluito black unisex w/o clamp</v>
          </cell>
          <cell r="K9411" t="str">
            <v>C7105989</v>
          </cell>
          <cell r="L9411" t="str">
            <v>C7100596</v>
          </cell>
        </row>
        <row r="9412">
          <cell r="B9412" t="str">
            <v>YEC9A75131Sadelstolpe</v>
          </cell>
          <cell r="C9412" t="str">
            <v>YEC9A75131</v>
          </cell>
          <cell r="D9412" t="str">
            <v>2020-2021</v>
          </cell>
          <cell r="E9412">
            <v>27</v>
          </cell>
          <cell r="F9412" t="str">
            <v>0270</v>
          </cell>
          <cell r="G9412" t="str">
            <v>G002</v>
          </cell>
          <cell r="H9412" t="str">
            <v>Seatpost</v>
          </cell>
          <cell r="I9412" t="str">
            <v>Sadelstolpe</v>
          </cell>
          <cell r="J9412" t="str">
            <v>C7205260 SP-222 27,2X350 A.BK Anodized Black</v>
          </cell>
          <cell r="K9412" t="str">
            <v>C7205260</v>
          </cell>
          <cell r="L9412" t="str">
            <v>C7200053</v>
          </cell>
        </row>
        <row r="9413">
          <cell r="B9413" t="str">
            <v>YEC9A75131Sadelrörsklämma</v>
          </cell>
          <cell r="C9413" t="str">
            <v>YEC9A75131</v>
          </cell>
          <cell r="D9413" t="str">
            <v>2020-2021</v>
          </cell>
          <cell r="E9413">
            <v>28</v>
          </cell>
          <cell r="F9413" t="str">
            <v>0280</v>
          </cell>
          <cell r="G9413" t="str">
            <v>G003</v>
          </cell>
          <cell r="H9413" t="str">
            <v>Seat Clamp</v>
          </cell>
          <cell r="I9413" t="str">
            <v>Sadelrörsklämma</v>
          </cell>
          <cell r="J9413" t="str">
            <v>C7305002 L/C 31.8 MX27 shiny black</v>
          </cell>
          <cell r="K9413" t="str">
            <v>C7305002</v>
          </cell>
          <cell r="L9413" t="str">
            <v>C7300027-318</v>
          </cell>
        </row>
        <row r="9414">
          <cell r="B9414" t="str">
            <v>YEC9A75131Framlampa</v>
          </cell>
          <cell r="C9414" t="str">
            <v>YEC9A75131</v>
          </cell>
          <cell r="D9414" t="str">
            <v>2020-2021</v>
          </cell>
          <cell r="E9414">
            <v>29</v>
          </cell>
          <cell r="F9414" t="str">
            <v>0290</v>
          </cell>
          <cell r="G9414" t="str">
            <v>H005</v>
          </cell>
          <cell r="H9414" t="str">
            <v>Front light</v>
          </cell>
          <cell r="I9414" t="str">
            <v>Framlampa</v>
          </cell>
          <cell r="J9414" t="str">
            <v>C8025222 FL Blueline 30 E-Bike 6-12VAXA</v>
          </cell>
          <cell r="K9414" t="str">
            <v>C8025222</v>
          </cell>
          <cell r="L9414" t="str">
            <v>C8010030</v>
          </cell>
        </row>
        <row r="9415">
          <cell r="B9415" t="str">
            <v>YEC9A75131Baklampa</v>
          </cell>
          <cell r="C9415" t="str">
            <v>YEC9A75131</v>
          </cell>
          <cell r="D9415" t="str">
            <v>2020-2021</v>
          </cell>
          <cell r="E9415">
            <v>30</v>
          </cell>
          <cell r="F9415" t="str">
            <v>0300</v>
          </cell>
          <cell r="G9415" t="str">
            <v>H006</v>
          </cell>
          <cell r="H9415" t="str">
            <v>Light, Rear</v>
          </cell>
          <cell r="I9415" t="str">
            <v>Baklampa</v>
          </cell>
          <cell r="J9415" t="str">
            <v>inkl in battery</v>
          </cell>
          <cell r="K9415" t="str">
            <v>C8705186-1RLBK</v>
          </cell>
          <cell r="L9415" t="str">
            <v>C8705186-1RLBK</v>
          </cell>
        </row>
        <row r="9416">
          <cell r="B9416" t="str">
            <v>YEC9A75131Låssats</v>
          </cell>
          <cell r="C9416" t="str">
            <v>YEC9A75131</v>
          </cell>
          <cell r="D9416" t="str">
            <v>2020-2021</v>
          </cell>
          <cell r="E9416">
            <v>31</v>
          </cell>
          <cell r="F9416" t="str">
            <v>0310</v>
          </cell>
          <cell r="G9416" t="str">
            <v>H007</v>
          </cell>
          <cell r="H9416" t="str">
            <v>Lock</v>
          </cell>
          <cell r="I9416" t="str">
            <v>Låssats</v>
          </cell>
          <cell r="J9416" t="str">
            <v>C8405069 LCK SF PLbk Solid+  BAT SF03/SR11/SR20, LOCK FRAME+LOCK BATT SF03 RT W/2 similar keys</v>
          </cell>
          <cell r="K9416" t="str">
            <v>C8405069</v>
          </cell>
          <cell r="L9416" t="str">
            <v>C8405069</v>
          </cell>
        </row>
        <row r="9417">
          <cell r="B9417" t="str">
            <v>YEC9A75131Stöd</v>
          </cell>
          <cell r="C9417" t="str">
            <v>YEC9A75131</v>
          </cell>
          <cell r="D9417" t="str">
            <v>2020-2021</v>
          </cell>
          <cell r="E9417">
            <v>32</v>
          </cell>
          <cell r="F9417" t="str">
            <v>0320</v>
          </cell>
          <cell r="G9417" t="str">
            <v>H008</v>
          </cell>
          <cell r="H9417" t="str">
            <v>Kick stand</v>
          </cell>
          <cell r="I9417" t="str">
            <v>Stöd</v>
          </cell>
          <cell r="J9417" t="str">
            <v>C8105222 REX HV for  CS mount KICKSTAND ADJUSTABLE 1288-4</v>
          </cell>
          <cell r="K9417" t="str">
            <v>C8105222</v>
          </cell>
          <cell r="L9417" t="str">
            <v>C8100034</v>
          </cell>
        </row>
        <row r="9418">
          <cell r="B9418" t="str">
            <v>YEC9A75131Korg</v>
          </cell>
          <cell r="C9418" t="str">
            <v>YEC9A75131</v>
          </cell>
          <cell r="D9418" t="str">
            <v>2020-2021</v>
          </cell>
          <cell r="E9418">
            <v>33</v>
          </cell>
          <cell r="F9418" t="str">
            <v>0330</v>
          </cell>
          <cell r="G9418" t="str">
            <v>H009</v>
          </cell>
          <cell r="H9418" t="str">
            <v>Basket / Fr carrier</v>
          </cell>
          <cell r="I9418" t="str">
            <v>Korg</v>
          </cell>
          <cell r="J9418" t="str">
            <v>C8605198 Korg AVS rem</v>
          </cell>
          <cell r="K9418" t="str">
            <v>C8605198</v>
          </cell>
          <cell r="L9418" t="str">
            <v>C8600016</v>
          </cell>
        </row>
        <row r="9419">
          <cell r="B9419" t="str">
            <v>YEC9A75131Pedaler</v>
          </cell>
          <cell r="C9419" t="str">
            <v>YEC9A75131</v>
          </cell>
          <cell r="D9419" t="str">
            <v>2020-2021</v>
          </cell>
          <cell r="E9419">
            <v>34</v>
          </cell>
          <cell r="F9419" t="str">
            <v>0340</v>
          </cell>
          <cell r="G9419" t="str">
            <v>E005</v>
          </cell>
          <cell r="H9419" t="str">
            <v xml:space="preserve">Pedal </v>
          </cell>
          <cell r="I9419" t="str">
            <v>Pedaler</v>
          </cell>
          <cell r="J9419" t="str">
            <v>C3505222 PDS PLbk SD  916 VP-821</v>
          </cell>
          <cell r="K9419" t="str">
            <v>C3505222</v>
          </cell>
          <cell r="L9419" t="str">
            <v>C3500059</v>
          </cell>
        </row>
        <row r="9420">
          <cell r="B9420" t="str">
            <v>YEC9A75131Motor</v>
          </cell>
          <cell r="C9420" t="str">
            <v>YEC9A75131</v>
          </cell>
          <cell r="D9420" t="str">
            <v>2020-2021</v>
          </cell>
          <cell r="E9420">
            <v>35</v>
          </cell>
          <cell r="F9420" t="str">
            <v>0350</v>
          </cell>
          <cell r="G9420" t="str">
            <v>J001</v>
          </cell>
          <cell r="H9420" t="str">
            <v>DRIVE UNIT:</v>
          </cell>
          <cell r="I9420" t="str">
            <v>Motor</v>
          </cell>
          <cell r="J9420" t="str">
            <v>C8705068-2-01BC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chip for CANBUS, power out connector for Bluebrake/AXA-In</v>
          </cell>
          <cell r="K9420" t="str">
            <v>C8705068-2-01BC</v>
          </cell>
          <cell r="L9420" t="str">
            <v>C8705068-2-01BC</v>
          </cell>
        </row>
        <row r="9421">
          <cell r="B9421" t="str">
            <v>YEC9A75131Display</v>
          </cell>
          <cell r="C9421" t="str">
            <v>YEC9A75131</v>
          </cell>
          <cell r="D9421" t="str">
            <v>2020-2021</v>
          </cell>
          <cell r="E9421">
            <v>36</v>
          </cell>
          <cell r="F9421" t="str">
            <v>0360</v>
          </cell>
          <cell r="G9421" t="str">
            <v>J004</v>
          </cell>
          <cell r="H9421" t="str">
            <v>DISPLAY:</v>
          </cell>
          <cell r="I9421" t="str">
            <v>Display</v>
          </cell>
          <cell r="J9421" t="str">
            <v>C8705068-1-34CB Display TFT for BAFANG CanBus (plugnplay) 300/750mm City with Bluetooth ABS LOGO</v>
          </cell>
          <cell r="K9421" t="str">
            <v>C8705068-1-34CB</v>
          </cell>
          <cell r="L9421" t="str">
            <v>C8705068-1-34CB</v>
          </cell>
        </row>
        <row r="9422">
          <cell r="B9422" t="str">
            <v>YEC9A75131EB-Bus kabel</v>
          </cell>
          <cell r="C9422" t="str">
            <v>YEC9A75131</v>
          </cell>
          <cell r="D9422" t="str">
            <v>2020-2021</v>
          </cell>
          <cell r="E9422">
            <v>37</v>
          </cell>
          <cell r="F9422" t="str">
            <v>0370</v>
          </cell>
          <cell r="G9422" t="str">
            <v>J005</v>
          </cell>
          <cell r="H9422" t="str">
            <v>EB-BUS CABLE:</v>
          </cell>
          <cell r="I9422" t="str">
            <v>EB-Bus kabel</v>
          </cell>
          <cell r="J9422" t="str">
            <v>C8705068-1-4-1C, 5PIN ( 1340mm ) CONNECT TO CONTROLLER, OTHER SIDE TO DISPLAY, LIGHTING SETS Canbus</v>
          </cell>
          <cell r="K9422" t="str">
            <v>C8705068-1-4-1C</v>
          </cell>
          <cell r="L9422" t="e">
            <v>#N/A</v>
          </cell>
        </row>
        <row r="9423">
          <cell r="B9423" t="str">
            <v>YEC9A75131Motorkabel</v>
          </cell>
          <cell r="C9423" t="str">
            <v>YEC9A75131</v>
          </cell>
          <cell r="D9423" t="str">
            <v>2020-2021</v>
          </cell>
          <cell r="E9423">
            <v>38</v>
          </cell>
          <cell r="F9423" t="str">
            <v>0380</v>
          </cell>
          <cell r="G9423" t="str">
            <v>J006</v>
          </cell>
          <cell r="H9423" t="str">
            <v>POWER CABLE:</v>
          </cell>
          <cell r="I9423" t="str">
            <v>Motorkabel</v>
          </cell>
          <cell r="J9423" t="str">
            <v>W/O (inluded into the battary slider)</v>
          </cell>
          <cell r="K9423" t="str">
            <v>Ingår i batterihållaren</v>
          </cell>
          <cell r="L9423" t="str">
            <v>Ingår i batterihållaren</v>
          </cell>
        </row>
        <row r="9424">
          <cell r="B9424" t="str">
            <v>YEC9A75131Kabel framlampa</v>
          </cell>
          <cell r="C9424" t="str">
            <v>YEC9A75131</v>
          </cell>
          <cell r="D9424" t="str">
            <v>2020-2021</v>
          </cell>
          <cell r="E9424">
            <v>39</v>
          </cell>
          <cell r="F9424" t="str">
            <v>0390</v>
          </cell>
          <cell r="G9424" t="str">
            <v>J007</v>
          </cell>
          <cell r="H9424" t="str">
            <v>F. LIGHT CABLE:</v>
          </cell>
          <cell r="I9424" t="str">
            <v>Kabel framlampa</v>
          </cell>
          <cell r="J9424" t="str">
            <v>C8705068-1-04-6, FOR FRONT LIGHT : 1200mm</v>
          </cell>
          <cell r="K9424" t="str">
            <v>C8705068-1-04-6</v>
          </cell>
          <cell r="L9424" t="str">
            <v>C8705068-1-04-6</v>
          </cell>
        </row>
        <row r="9425">
          <cell r="B9425" t="str">
            <v>YEC9A75131Kabel baklampa</v>
          </cell>
          <cell r="C9425" t="str">
            <v>YEC9A75131</v>
          </cell>
          <cell r="D9425" t="str">
            <v>2020-2021</v>
          </cell>
          <cell r="E9425">
            <v>40</v>
          </cell>
          <cell r="F9425" t="str">
            <v>0400</v>
          </cell>
          <cell r="G9425" t="str">
            <v>J008</v>
          </cell>
          <cell r="H9425" t="str">
            <v>R. LIGHT CABLE:</v>
          </cell>
          <cell r="I9425" t="str">
            <v>Kabel baklampa</v>
          </cell>
          <cell r="K9425" t="str">
            <v>INGÅR I BATTERIET</v>
          </cell>
          <cell r="L9425" t="str">
            <v>Ingår i batteriet</v>
          </cell>
        </row>
        <row r="9426">
          <cell r="B9426" t="str">
            <v>YEC9A75131Hastighetssensor</v>
          </cell>
          <cell r="C9426" t="str">
            <v>YEC9A75131</v>
          </cell>
          <cell r="D9426" t="str">
            <v>2020-2021</v>
          </cell>
          <cell r="E9426">
            <v>41</v>
          </cell>
          <cell r="F9426" t="str">
            <v>0410</v>
          </cell>
          <cell r="G9426" t="str">
            <v>J009</v>
          </cell>
          <cell r="H9426" t="str">
            <v>SPEED SENSOR:</v>
          </cell>
          <cell r="I9426" t="str">
            <v>Hastighetssensor</v>
          </cell>
          <cell r="J9426" t="str">
            <v>C8705068-1-411C, DETECTING WHEEL RPM, CABLE LENGTH:70mm</v>
          </cell>
          <cell r="K9426" t="str">
            <v>C8705068-1-411C</v>
          </cell>
          <cell r="L9426" t="str">
            <v>C8705068-1-411C</v>
          </cell>
        </row>
        <row r="9427">
          <cell r="B9427" t="str">
            <v>YEC9A75131Batteri</v>
          </cell>
          <cell r="C9427" t="str">
            <v>YEC9A75131</v>
          </cell>
          <cell r="D9427" t="str">
            <v>2020-2021</v>
          </cell>
          <cell r="E9427">
            <v>42</v>
          </cell>
          <cell r="F9427" t="str">
            <v>0420</v>
          </cell>
          <cell r="G9427" t="str">
            <v>J002</v>
          </cell>
          <cell r="H9427" t="str">
            <v>BATTERY:</v>
          </cell>
          <cell r="I9427" t="str">
            <v>Batteri</v>
          </cell>
          <cell r="J9427" t="str">
            <v>C8705186-E-11C SR20 11,6Ah, blk LiMn 36V 11,6Ah, R.Light CANBUS eGOING</v>
          </cell>
          <cell r="K9427" t="str">
            <v>C8705186-E-11C</v>
          </cell>
          <cell r="L9427" t="str">
            <v>C8705186-E-11C</v>
          </cell>
        </row>
        <row r="9428">
          <cell r="B9428" t="str">
            <v>YEC9A75131Batterihållare</v>
          </cell>
          <cell r="C9428" t="str">
            <v>YEC9A75131</v>
          </cell>
          <cell r="D9428" t="str">
            <v>2020-2021</v>
          </cell>
          <cell r="E9428">
            <v>43</v>
          </cell>
          <cell r="F9428" t="str">
            <v>0430</v>
          </cell>
          <cell r="G9428" t="str">
            <v>J003</v>
          </cell>
          <cell r="H9428" t="str">
            <v>BATTERY HOLDER/Slider</v>
          </cell>
          <cell r="I9428" t="str">
            <v>Batterihållare</v>
          </cell>
          <cell r="J9428" t="str">
            <v xml:space="preserve">C8705188-E-02, SR20 slider with powercable 950mm FOR MAX, AXA, BB, ( CARRIER TYPE ) WITH AXA KEY holder </v>
          </cell>
          <cell r="K9428" t="str">
            <v>C8705188-E-02</v>
          </cell>
          <cell r="L9428" t="str">
            <v>C8705188-E-02</v>
          </cell>
        </row>
        <row r="9429">
          <cell r="B9429" t="str">
            <v>YEC9A75131Batteriladdare</v>
          </cell>
          <cell r="C9429" t="str">
            <v>YEC9A75131</v>
          </cell>
          <cell r="D9429" t="str">
            <v>2020-2021</v>
          </cell>
          <cell r="E9429">
            <v>44</v>
          </cell>
          <cell r="F9429" t="str">
            <v>0440</v>
          </cell>
          <cell r="G9429" t="str">
            <v>J010</v>
          </cell>
          <cell r="H9429" t="str">
            <v>CHARGER:</v>
          </cell>
          <cell r="I9429" t="str">
            <v>Batteriladdare</v>
          </cell>
          <cell r="J9429" t="str">
            <v>C8705058-1-1C, Charger for SR-20/SF-03 CanBus</v>
          </cell>
          <cell r="K9429" t="str">
            <v>C8705058-1-1C</v>
          </cell>
          <cell r="L9429" t="str">
            <v>C8705058-1-1D</v>
          </cell>
        </row>
        <row r="9430">
          <cell r="B9430" t="str">
            <v>YEC9A75131Kontrollbox</v>
          </cell>
          <cell r="C9430" t="str">
            <v>YEC9A75131</v>
          </cell>
          <cell r="D9430" t="str">
            <v>2020-2021</v>
          </cell>
          <cell r="E9430">
            <v>45</v>
          </cell>
          <cell r="F9430" t="str">
            <v>0450</v>
          </cell>
          <cell r="G9430" t="str">
            <v>J011</v>
          </cell>
          <cell r="H9430" t="str">
            <v>Controller</v>
          </cell>
          <cell r="I9430" t="str">
            <v>Kontrollbox</v>
          </cell>
          <cell r="J9430" t="str">
            <v>included into the motor</v>
          </cell>
          <cell r="K9430" t="str">
            <v>C8705068-2-21</v>
          </cell>
          <cell r="L9430" t="str">
            <v>C8705068-2-21</v>
          </cell>
        </row>
        <row r="9431">
          <cell r="B9431" t="str">
            <v>YEC9A75131Växelöra</v>
          </cell>
          <cell r="C9431" t="str">
            <v>YEC9A75131</v>
          </cell>
          <cell r="D9431" t="str">
            <v>2020-2021</v>
          </cell>
          <cell r="E9431">
            <v>46</v>
          </cell>
          <cell r="F9431" t="str">
            <v>0460</v>
          </cell>
          <cell r="G9431" t="str">
            <v>D005</v>
          </cell>
          <cell r="H9431" t="str">
            <v>Gear hanger</v>
          </cell>
          <cell r="I9431" t="str">
            <v>Växelöra</v>
          </cell>
          <cell r="L9431" t="e">
            <v>#N/A</v>
          </cell>
        </row>
        <row r="9432">
          <cell r="B9432" t="str">
            <v>YEC9A75132RAM</v>
          </cell>
          <cell r="C9432" t="str">
            <v>YEC9A75132</v>
          </cell>
          <cell r="D9432">
            <v>2022</v>
          </cell>
          <cell r="E9432">
            <v>1</v>
          </cell>
          <cell r="F9432" t="str">
            <v>0010</v>
          </cell>
          <cell r="G9432" t="str">
            <v>A001</v>
          </cell>
          <cell r="H9432" t="str">
            <v>PAINTED FRAME</v>
          </cell>
          <cell r="I9432" t="str">
            <v>RAM</v>
          </cell>
          <cell r="K9432" t="str">
            <v>C1307641-510</v>
          </cell>
          <cell r="L9432" t="e">
            <v>#N/A</v>
          </cell>
        </row>
        <row r="9433">
          <cell r="B9433" t="str">
            <v>YEC9A75132Framgaffel</v>
          </cell>
          <cell r="C9433" t="str">
            <v>YEC9A75132</v>
          </cell>
          <cell r="D9433">
            <v>2022</v>
          </cell>
          <cell r="E9433">
            <v>2</v>
          </cell>
          <cell r="F9433" t="str">
            <v>0020</v>
          </cell>
          <cell r="G9433" t="str">
            <v>A002</v>
          </cell>
          <cell r="H9433" t="str">
            <v>PAINTED FORK</v>
          </cell>
          <cell r="I9433" t="str">
            <v>Framgaffel</v>
          </cell>
          <cell r="K9433" t="str">
            <v>C1605442-224</v>
          </cell>
          <cell r="L9433" t="e">
            <v>#N/A</v>
          </cell>
        </row>
        <row r="9434">
          <cell r="B9434" t="str">
            <v>YEC9A75132Styrlager</v>
          </cell>
          <cell r="C9434" t="str">
            <v>YEC9A75132</v>
          </cell>
          <cell r="D9434">
            <v>2022</v>
          </cell>
          <cell r="E9434">
            <v>3</v>
          </cell>
          <cell r="F9434" t="str">
            <v>0030</v>
          </cell>
          <cell r="G9434" t="str">
            <v>B001</v>
          </cell>
          <cell r="H9434" t="str">
            <v>Head Set</v>
          </cell>
          <cell r="I9434" t="str">
            <v>Styrlager</v>
          </cell>
          <cell r="K9434" t="str">
            <v>C2105256</v>
          </cell>
          <cell r="L9434" t="str">
            <v>C2105256</v>
          </cell>
        </row>
        <row r="9435">
          <cell r="B9435" t="str">
            <v xml:space="preserve">YEC9A75132Styrstam </v>
          </cell>
          <cell r="C9435" t="str">
            <v>YEC9A75132</v>
          </cell>
          <cell r="D9435">
            <v>2022</v>
          </cell>
          <cell r="E9435">
            <v>4</v>
          </cell>
          <cell r="F9435" t="str">
            <v>0040</v>
          </cell>
          <cell r="G9435" t="str">
            <v>B002</v>
          </cell>
          <cell r="H9435" t="str">
            <v>Handlebar Stem</v>
          </cell>
          <cell r="I9435" t="str">
            <v xml:space="preserve">Styrstam </v>
          </cell>
          <cell r="K9435" t="str">
            <v>C2205585-090</v>
          </cell>
          <cell r="L9435" t="str">
            <v>C2205585-090</v>
          </cell>
        </row>
        <row r="9436">
          <cell r="B9436" t="str">
            <v>YEC9A75132Styre</v>
          </cell>
          <cell r="C9436" t="str">
            <v>YEC9A75132</v>
          </cell>
          <cell r="D9436">
            <v>2022</v>
          </cell>
          <cell r="E9436">
            <v>5</v>
          </cell>
          <cell r="F9436" t="str">
            <v>0050</v>
          </cell>
          <cell r="G9436" t="str">
            <v>B003</v>
          </cell>
          <cell r="H9436" t="str">
            <v>Handelbar</v>
          </cell>
          <cell r="I9436" t="str">
            <v>Styre</v>
          </cell>
          <cell r="K9436" t="str">
            <v>C2306074</v>
          </cell>
          <cell r="L9436" t="str">
            <v>C2306074</v>
          </cell>
        </row>
        <row r="9437">
          <cell r="B9437" t="str">
            <v>YEC9A75132Bromsgrepp H</v>
          </cell>
          <cell r="C9437" t="str">
            <v>YEC9A75132</v>
          </cell>
          <cell r="D9437">
            <v>2022</v>
          </cell>
          <cell r="E9437">
            <v>6</v>
          </cell>
          <cell r="F9437" t="str">
            <v>0060</v>
          </cell>
          <cell r="G9437" t="str">
            <v>C002</v>
          </cell>
          <cell r="H9437" t="str">
            <v>Brake Lever R</v>
          </cell>
          <cell r="I9437" t="str">
            <v>Bromsgrepp H</v>
          </cell>
          <cell r="L9437" t="e">
            <v>#N/A</v>
          </cell>
        </row>
        <row r="9438">
          <cell r="B9438" t="str">
            <v>YEC9A75132Bromsgrepp V</v>
          </cell>
          <cell r="C9438" t="str">
            <v>YEC9A75132</v>
          </cell>
          <cell r="D9438">
            <v>2022</v>
          </cell>
          <cell r="E9438">
            <v>7</v>
          </cell>
          <cell r="F9438" t="str">
            <v>0070</v>
          </cell>
          <cell r="G9438" t="str">
            <v>C001</v>
          </cell>
          <cell r="H9438" t="str">
            <v>Brake Lever L</v>
          </cell>
          <cell r="I9438" t="str">
            <v>Bromsgrepp V</v>
          </cell>
          <cell r="K9438" t="str">
            <v>Shimano</v>
          </cell>
          <cell r="L9438" t="str">
            <v>Kontakta SHIMANO</v>
          </cell>
        </row>
        <row r="9439">
          <cell r="B9439" t="str">
            <v>YEC9A75132Växelreglage H</v>
          </cell>
          <cell r="C9439" t="str">
            <v>YEC9A75132</v>
          </cell>
          <cell r="D9439">
            <v>2022</v>
          </cell>
          <cell r="E9439">
            <v>8</v>
          </cell>
          <cell r="F9439" t="str">
            <v>0080</v>
          </cell>
          <cell r="G9439" t="str">
            <v>D002</v>
          </cell>
          <cell r="H9439" t="str">
            <v>Shift Lever R</v>
          </cell>
          <cell r="I9439" t="str">
            <v>Växelreglage H</v>
          </cell>
          <cell r="K9439" t="str">
            <v>C5105092</v>
          </cell>
          <cell r="L9439" t="str">
            <v>Kontakta SHIMANO</v>
          </cell>
        </row>
        <row r="9440">
          <cell r="B9440" t="str">
            <v>YEC9A75132Växelreglage V</v>
          </cell>
          <cell r="C9440" t="str">
            <v>YEC9A75132</v>
          </cell>
          <cell r="D9440">
            <v>2022</v>
          </cell>
          <cell r="E9440">
            <v>9</v>
          </cell>
          <cell r="F9440" t="str">
            <v>0090</v>
          </cell>
          <cell r="G9440" t="str">
            <v>D001</v>
          </cell>
          <cell r="H9440" t="str">
            <v>Shift Lever L</v>
          </cell>
          <cell r="I9440" t="str">
            <v>Växelreglage V</v>
          </cell>
          <cell r="L9440" t="e">
            <v>#N/A</v>
          </cell>
        </row>
        <row r="9441">
          <cell r="B9441" t="str">
            <v>YEC9A75132Handtag par</v>
          </cell>
          <cell r="C9441" t="str">
            <v>YEC9A75132</v>
          </cell>
          <cell r="D9441">
            <v>2022</v>
          </cell>
          <cell r="E9441">
            <v>10</v>
          </cell>
          <cell r="F9441" t="str">
            <v>0100</v>
          </cell>
          <cell r="G9441" t="str">
            <v>B004</v>
          </cell>
          <cell r="H9441" t="str">
            <v>Grip R</v>
          </cell>
          <cell r="I9441" t="str">
            <v>Handtag par</v>
          </cell>
          <cell r="K9441" t="str">
            <v>C2505528</v>
          </cell>
          <cell r="L9441" t="str">
            <v>C2500057</v>
          </cell>
        </row>
        <row r="9442">
          <cell r="B9442" t="str">
            <v>YEC9A75132Frambroms</v>
          </cell>
          <cell r="C9442" t="str">
            <v>YEC9A75132</v>
          </cell>
          <cell r="D9442">
            <v>2022</v>
          </cell>
          <cell r="E9442">
            <v>11</v>
          </cell>
          <cell r="F9442" t="str">
            <v>0110</v>
          </cell>
          <cell r="G9442" t="str">
            <v>C003</v>
          </cell>
          <cell r="H9442" t="str">
            <v xml:space="preserve">Brake front </v>
          </cell>
          <cell r="I9442" t="str">
            <v>Frambroms</v>
          </cell>
          <cell r="K9442" t="str">
            <v>C6505195</v>
          </cell>
          <cell r="L9442" t="str">
            <v>Kontakta Service</v>
          </cell>
        </row>
        <row r="9443">
          <cell r="B9443" t="str">
            <v>YEC9A75132Bakbroms</v>
          </cell>
          <cell r="C9443" t="str">
            <v>YEC9A75132</v>
          </cell>
          <cell r="D9443">
            <v>2022</v>
          </cell>
          <cell r="E9443">
            <v>12</v>
          </cell>
          <cell r="F9443" t="str">
            <v>0120</v>
          </cell>
          <cell r="G9443" t="str">
            <v>C004</v>
          </cell>
          <cell r="H9443" t="str">
            <v>Brake rear</v>
          </cell>
          <cell r="I9443" t="str">
            <v>Bakbroms</v>
          </cell>
          <cell r="K9443" t="str">
            <v>Fotbroms</v>
          </cell>
          <cell r="L9443" t="str">
            <v>Kontakta SHIMANO</v>
          </cell>
        </row>
        <row r="9444">
          <cell r="B9444" t="str">
            <v>YEC9A75132Vevlager</v>
          </cell>
          <cell r="C9444" t="str">
            <v>YEC9A75132</v>
          </cell>
          <cell r="D9444">
            <v>2022</v>
          </cell>
          <cell r="E9444">
            <v>13</v>
          </cell>
          <cell r="F9444" t="str">
            <v>0130</v>
          </cell>
          <cell r="G9444" t="str">
            <v>E001</v>
          </cell>
          <cell r="H9444" t="str">
            <v xml:space="preserve">BB-set </v>
          </cell>
          <cell r="I9444" t="str">
            <v>Vevlager</v>
          </cell>
          <cell r="K9444" t="str">
            <v>INGÅR I MOTORN</v>
          </cell>
          <cell r="L9444" t="str">
            <v>Ingår i motorn</v>
          </cell>
        </row>
        <row r="9445">
          <cell r="B9445" t="str">
            <v>YEC9A75132Vevparti</v>
          </cell>
          <cell r="C9445" t="str">
            <v>YEC9A75132</v>
          </cell>
          <cell r="D9445">
            <v>2022</v>
          </cell>
          <cell r="E9445">
            <v>14</v>
          </cell>
          <cell r="F9445" t="str">
            <v>0140</v>
          </cell>
          <cell r="G9445" t="str">
            <v>E002</v>
          </cell>
          <cell r="H9445" t="str">
            <v>Front Chainwheel</v>
          </cell>
          <cell r="I9445" t="str">
            <v>Vevparti</v>
          </cell>
          <cell r="K9445" t="str">
            <v>C3305778-EG</v>
          </cell>
          <cell r="L9445" t="str">
            <v>C3305778-EG</v>
          </cell>
        </row>
        <row r="9446">
          <cell r="B9446" t="str">
            <v>YEC9A75132Kedjeskydd</v>
          </cell>
          <cell r="C9446" t="str">
            <v>YEC9A75132</v>
          </cell>
          <cell r="D9446">
            <v>2022</v>
          </cell>
          <cell r="E9446">
            <v>15</v>
          </cell>
          <cell r="F9446" t="str">
            <v>0150</v>
          </cell>
          <cell r="G9446" t="str">
            <v>H001</v>
          </cell>
          <cell r="H9446" t="str">
            <v>Chain guard</v>
          </cell>
          <cell r="I9446" t="str">
            <v>Kedjeskydd</v>
          </cell>
          <cell r="K9446" t="str">
            <v>C8305427/ZBK</v>
          </cell>
          <cell r="L9446" t="str">
            <v>C8305427/ZBK</v>
          </cell>
        </row>
        <row r="9447">
          <cell r="B9447" t="str">
            <v>YEC9A75132Kedjeskyddsfäste</v>
          </cell>
          <cell r="C9447" t="str">
            <v>YEC9A75132</v>
          </cell>
          <cell r="D9447">
            <v>2022</v>
          </cell>
          <cell r="E9447">
            <v>16</v>
          </cell>
          <cell r="F9447" t="str">
            <v>0160</v>
          </cell>
          <cell r="G9447" t="str">
            <v>H002</v>
          </cell>
          <cell r="H9447" t="str">
            <v>Chain guard bracket</v>
          </cell>
          <cell r="I9447" t="str">
            <v>Kedjeskyddsfäste</v>
          </cell>
          <cell r="K9447" t="str">
            <v>C8305526</v>
          </cell>
          <cell r="L9447" t="str">
            <v>C8305526</v>
          </cell>
        </row>
        <row r="9448">
          <cell r="B9448" t="str">
            <v>YEC9A75132Framväxel</v>
          </cell>
          <cell r="C9448" t="str">
            <v>YEC9A75132</v>
          </cell>
          <cell r="D9448">
            <v>2022</v>
          </cell>
          <cell r="E9448">
            <v>17</v>
          </cell>
          <cell r="F9448" t="str">
            <v>0170</v>
          </cell>
          <cell r="G9448" t="str">
            <v>D003</v>
          </cell>
          <cell r="H9448" t="str">
            <v>Front Derailleur</v>
          </cell>
          <cell r="I9448" t="str">
            <v>Framväxel</v>
          </cell>
          <cell r="K9448">
            <v>0</v>
          </cell>
          <cell r="L9448" t="e">
            <v>#N/A</v>
          </cell>
        </row>
        <row r="9449">
          <cell r="B9449" t="str">
            <v>YEC9A75132Bakväxel</v>
          </cell>
          <cell r="C9449" t="str">
            <v>YEC9A75132</v>
          </cell>
          <cell r="D9449">
            <v>2022</v>
          </cell>
          <cell r="E9449">
            <v>18</v>
          </cell>
          <cell r="F9449" t="str">
            <v>0180</v>
          </cell>
          <cell r="G9449" t="str">
            <v>D004</v>
          </cell>
          <cell r="H9449" t="str">
            <v>Rear Derailleur</v>
          </cell>
          <cell r="I9449" t="str">
            <v>Bakväxel</v>
          </cell>
          <cell r="K9449" t="str">
            <v>NAVVÄXEL</v>
          </cell>
          <cell r="L9449" t="str">
            <v>Kontakta SHIMANO</v>
          </cell>
        </row>
        <row r="9450">
          <cell r="B9450" t="str">
            <v>YEC9A75132Kedja</v>
          </cell>
          <cell r="C9450" t="str">
            <v>YEC9A75132</v>
          </cell>
          <cell r="D9450">
            <v>2022</v>
          </cell>
          <cell r="E9450">
            <v>19</v>
          </cell>
          <cell r="F9450" t="str">
            <v>0190</v>
          </cell>
          <cell r="G9450" t="str">
            <v>E003</v>
          </cell>
          <cell r="H9450" t="str">
            <v xml:space="preserve">Chain </v>
          </cell>
          <cell r="I9450" t="str">
            <v>Kedja</v>
          </cell>
          <cell r="K9450" t="str">
            <v>C3405041-102</v>
          </cell>
          <cell r="L9450" t="str">
            <v>C3400038</v>
          </cell>
        </row>
        <row r="9451">
          <cell r="B9451" t="str">
            <v>YEC9A75132Kassett</v>
          </cell>
          <cell r="C9451" t="str">
            <v>YEC9A75132</v>
          </cell>
          <cell r="D9451">
            <v>2022</v>
          </cell>
          <cell r="E9451">
            <v>20</v>
          </cell>
          <cell r="F9451" t="str">
            <v>0200</v>
          </cell>
          <cell r="G9451" t="str">
            <v>E004</v>
          </cell>
          <cell r="H9451" t="str">
            <v>Cassette Sprocket</v>
          </cell>
          <cell r="I9451" t="str">
            <v>Kassett</v>
          </cell>
          <cell r="K9451" t="str">
            <v>ASMGEAR16SU</v>
          </cell>
          <cell r="L9451" t="str">
            <v>Kontakta SHIMANO</v>
          </cell>
        </row>
        <row r="9452">
          <cell r="B9452" t="str">
            <v>YEC9A75132Framhjul</v>
          </cell>
          <cell r="C9452" t="str">
            <v>YEC9A75132</v>
          </cell>
          <cell r="D9452">
            <v>2022</v>
          </cell>
          <cell r="E9452">
            <v>21</v>
          </cell>
          <cell r="F9452" t="str">
            <v>0210</v>
          </cell>
          <cell r="G9452" t="str">
            <v>F001</v>
          </cell>
          <cell r="H9452" t="str">
            <v>Front hub</v>
          </cell>
          <cell r="I9452" t="str">
            <v>Framhjul</v>
          </cell>
          <cell r="K9452" t="str">
            <v>C4108053</v>
          </cell>
          <cell r="L9452" t="str">
            <v>Kontakta Service</v>
          </cell>
        </row>
        <row r="9453">
          <cell r="B9453" t="str">
            <v>YEC9A75132Bakhjul</v>
          </cell>
          <cell r="C9453" t="str">
            <v>YEC9A75132</v>
          </cell>
          <cell r="D9453">
            <v>2022</v>
          </cell>
          <cell r="E9453">
            <v>22</v>
          </cell>
          <cell r="F9453" t="str">
            <v>0220</v>
          </cell>
          <cell r="G9453" t="str">
            <v>F002</v>
          </cell>
          <cell r="H9453" t="str">
            <v>Rear hub</v>
          </cell>
          <cell r="I9453" t="str">
            <v>Bakhjul</v>
          </cell>
          <cell r="K9453" t="str">
            <v>C4208254</v>
          </cell>
          <cell r="L9453" t="str">
            <v>C4200381</v>
          </cell>
        </row>
        <row r="9454">
          <cell r="B9454" t="str">
            <v>YEC9A75132Däck</v>
          </cell>
          <cell r="C9454" t="str">
            <v>YEC9A75132</v>
          </cell>
          <cell r="D9454">
            <v>2022</v>
          </cell>
          <cell r="E9454">
            <v>23</v>
          </cell>
          <cell r="F9454" t="str">
            <v>0230</v>
          </cell>
          <cell r="G9454" t="str">
            <v>F003</v>
          </cell>
          <cell r="H9454" t="str">
            <v>Tire</v>
          </cell>
          <cell r="I9454" t="str">
            <v>Däck</v>
          </cell>
          <cell r="K9454" t="str">
            <v>C4906455</v>
          </cell>
          <cell r="L9454" t="str">
            <v>C4901463</v>
          </cell>
        </row>
        <row r="9455">
          <cell r="B9455" t="str">
            <v>YEC9A75132Skärmar set</v>
          </cell>
          <cell r="C9455" t="str">
            <v>YEC9A75132</v>
          </cell>
          <cell r="D9455">
            <v>2022</v>
          </cell>
          <cell r="E9455">
            <v>24</v>
          </cell>
          <cell r="F9455" t="str">
            <v>0240</v>
          </cell>
          <cell r="G9455" t="str">
            <v>H003</v>
          </cell>
          <cell r="H9455" t="str">
            <v xml:space="preserve">Mudguard front   </v>
          </cell>
          <cell r="I9455" t="str">
            <v>Skärmar set</v>
          </cell>
          <cell r="K9455" t="str">
            <v>C8255677-751</v>
          </cell>
          <cell r="L9455" t="str">
            <v>Kontakta Service</v>
          </cell>
        </row>
        <row r="9456">
          <cell r="B9456" t="str">
            <v>YEC9A75132Pakethållare</v>
          </cell>
          <cell r="C9456" t="str">
            <v>YEC9A75132</v>
          </cell>
          <cell r="D9456">
            <v>2022</v>
          </cell>
          <cell r="E9456">
            <v>25</v>
          </cell>
          <cell r="F9456" t="str">
            <v>0250</v>
          </cell>
          <cell r="G9456" t="str">
            <v>H004</v>
          </cell>
          <cell r="H9456" t="str">
            <v>Carrier</v>
          </cell>
          <cell r="I9456" t="str">
            <v>Pakethållare</v>
          </cell>
          <cell r="K9456" t="str">
            <v>C8205834-BK</v>
          </cell>
          <cell r="L9456" t="str">
            <v>C8205834-BK</v>
          </cell>
        </row>
        <row r="9457">
          <cell r="B9457" t="str">
            <v>YEC9A75132Sadel</v>
          </cell>
          <cell r="C9457" t="str">
            <v>YEC9A75132</v>
          </cell>
          <cell r="D9457">
            <v>2022</v>
          </cell>
          <cell r="E9457">
            <v>26</v>
          </cell>
          <cell r="F9457" t="str">
            <v>0260</v>
          </cell>
          <cell r="G9457" t="str">
            <v>G001</v>
          </cell>
          <cell r="H9457" t="str">
            <v>Saddle</v>
          </cell>
          <cell r="I9457" t="str">
            <v>Sadel</v>
          </cell>
          <cell r="K9457" t="str">
            <v>C7105989</v>
          </cell>
          <cell r="L9457" t="str">
            <v>C7100596</v>
          </cell>
        </row>
        <row r="9458">
          <cell r="B9458" t="str">
            <v>YEC9A75132Sadelstolpe</v>
          </cell>
          <cell r="C9458" t="str">
            <v>YEC9A75132</v>
          </cell>
          <cell r="D9458">
            <v>2022</v>
          </cell>
          <cell r="E9458">
            <v>27</v>
          </cell>
          <cell r="F9458" t="str">
            <v>0270</v>
          </cell>
          <cell r="G9458" t="str">
            <v>G002</v>
          </cell>
          <cell r="H9458" t="str">
            <v>Seatpost</v>
          </cell>
          <cell r="I9458" t="str">
            <v>Sadelstolpe</v>
          </cell>
          <cell r="K9458" t="str">
            <v>C7205260</v>
          </cell>
          <cell r="L9458" t="str">
            <v>C7200053</v>
          </cell>
        </row>
        <row r="9459">
          <cell r="B9459" t="str">
            <v>YEC9A75132Sadelrörsklämma</v>
          </cell>
          <cell r="C9459" t="str">
            <v>YEC9A75132</v>
          </cell>
          <cell r="D9459">
            <v>2022</v>
          </cell>
          <cell r="E9459">
            <v>28</v>
          </cell>
          <cell r="F9459" t="str">
            <v>0280</v>
          </cell>
          <cell r="G9459" t="str">
            <v>G003</v>
          </cell>
          <cell r="H9459" t="str">
            <v>Seat Clamp</v>
          </cell>
          <cell r="I9459" t="str">
            <v>Sadelrörsklämma</v>
          </cell>
          <cell r="K9459" t="str">
            <v>C7305002</v>
          </cell>
          <cell r="L9459" t="str">
            <v>C7300027-318</v>
          </cell>
        </row>
        <row r="9460">
          <cell r="B9460" t="str">
            <v>YEC9A75132Framlampa</v>
          </cell>
          <cell r="C9460" t="str">
            <v>YEC9A75132</v>
          </cell>
          <cell r="D9460">
            <v>2022</v>
          </cell>
          <cell r="E9460">
            <v>29</v>
          </cell>
          <cell r="F9460" t="str">
            <v>0290</v>
          </cell>
          <cell r="G9460" t="str">
            <v>H005</v>
          </cell>
          <cell r="H9460" t="str">
            <v>Front light</v>
          </cell>
          <cell r="I9460" t="str">
            <v>Framlampa</v>
          </cell>
          <cell r="K9460" t="str">
            <v>C8015300</v>
          </cell>
          <cell r="L9460" t="str">
            <v>C8015300</v>
          </cell>
        </row>
        <row r="9461">
          <cell r="B9461" t="str">
            <v>YEC9A75132Baklampa</v>
          </cell>
          <cell r="C9461" t="str">
            <v>YEC9A75132</v>
          </cell>
          <cell r="D9461">
            <v>2022</v>
          </cell>
          <cell r="E9461">
            <v>30</v>
          </cell>
          <cell r="F9461" t="str">
            <v>0300</v>
          </cell>
          <cell r="G9461" t="str">
            <v>H006</v>
          </cell>
          <cell r="H9461" t="str">
            <v>Light, Rear</v>
          </cell>
          <cell r="I9461" t="str">
            <v>Baklampa</v>
          </cell>
          <cell r="K9461" t="str">
            <v>C8705186-1RLBK</v>
          </cell>
          <cell r="L9461" t="str">
            <v>C8705186-1RLBK</v>
          </cell>
        </row>
        <row r="9462">
          <cell r="B9462" t="str">
            <v>YEC9A75132Låssats</v>
          </cell>
          <cell r="C9462" t="str">
            <v>YEC9A75132</v>
          </cell>
          <cell r="D9462">
            <v>2022</v>
          </cell>
          <cell r="E9462">
            <v>31</v>
          </cell>
          <cell r="F9462" t="str">
            <v>0310</v>
          </cell>
          <cell r="G9462" t="str">
            <v>H007</v>
          </cell>
          <cell r="H9462" t="str">
            <v>Lock</v>
          </cell>
          <cell r="I9462" t="str">
            <v>Låssats</v>
          </cell>
          <cell r="K9462" t="str">
            <v>C8405069</v>
          </cell>
          <cell r="L9462" t="str">
            <v>C8405069</v>
          </cell>
        </row>
        <row r="9463">
          <cell r="B9463" t="str">
            <v>YEC9A75132Stöd</v>
          </cell>
          <cell r="C9463" t="str">
            <v>YEC9A75132</v>
          </cell>
          <cell r="D9463">
            <v>2022</v>
          </cell>
          <cell r="E9463">
            <v>32</v>
          </cell>
          <cell r="F9463" t="str">
            <v>0320</v>
          </cell>
          <cell r="G9463" t="str">
            <v>H008</v>
          </cell>
          <cell r="H9463" t="str">
            <v>Kick stand</v>
          </cell>
          <cell r="I9463" t="str">
            <v>Stöd</v>
          </cell>
          <cell r="K9463" t="str">
            <v>C8105222</v>
          </cell>
          <cell r="L9463" t="str">
            <v>C8100034</v>
          </cell>
        </row>
        <row r="9464">
          <cell r="B9464" t="str">
            <v>YEC9A75132Korg</v>
          </cell>
          <cell r="C9464" t="str">
            <v>YEC9A75132</v>
          </cell>
          <cell r="D9464">
            <v>2022</v>
          </cell>
          <cell r="E9464">
            <v>33</v>
          </cell>
          <cell r="F9464" t="str">
            <v>0330</v>
          </cell>
          <cell r="G9464" t="str">
            <v>H009</v>
          </cell>
          <cell r="H9464" t="str">
            <v>Basket / Fr carrier</v>
          </cell>
          <cell r="I9464" t="str">
            <v>Korg</v>
          </cell>
          <cell r="K9464" t="str">
            <v>C8605198</v>
          </cell>
          <cell r="L9464" t="str">
            <v>C8600016</v>
          </cell>
        </row>
        <row r="9465">
          <cell r="B9465" t="str">
            <v>YEC9A75132Pedaler</v>
          </cell>
          <cell r="C9465" t="str">
            <v>YEC9A75132</v>
          </cell>
          <cell r="D9465">
            <v>2022</v>
          </cell>
          <cell r="E9465">
            <v>34</v>
          </cell>
          <cell r="F9465" t="str">
            <v>0340</v>
          </cell>
          <cell r="G9465" t="str">
            <v>E005</v>
          </cell>
          <cell r="H9465" t="str">
            <v xml:space="preserve">Pedal </v>
          </cell>
          <cell r="I9465" t="str">
            <v>Pedaler</v>
          </cell>
          <cell r="K9465" t="str">
            <v>C3505233</v>
          </cell>
          <cell r="L9465" t="str">
            <v>C3500033</v>
          </cell>
        </row>
        <row r="9466">
          <cell r="B9466" t="str">
            <v>YEC9A75132Motor</v>
          </cell>
          <cell r="C9466" t="str">
            <v>YEC9A75132</v>
          </cell>
          <cell r="D9466">
            <v>2022</v>
          </cell>
          <cell r="E9466">
            <v>35</v>
          </cell>
          <cell r="F9466" t="str">
            <v>0350</v>
          </cell>
          <cell r="G9466" t="str">
            <v>J001</v>
          </cell>
          <cell r="H9466" t="str">
            <v>DRIVE UNIT:</v>
          </cell>
          <cell r="I9466" t="str">
            <v>Motor</v>
          </cell>
          <cell r="K9466" t="str">
            <v>C8705068-2-02BC</v>
          </cell>
          <cell r="L9466" t="str">
            <v>C8705068-2-02BC</v>
          </cell>
        </row>
        <row r="9467">
          <cell r="B9467" t="str">
            <v>YEC9A75132Display</v>
          </cell>
          <cell r="C9467" t="str">
            <v>YEC9A75132</v>
          </cell>
          <cell r="D9467">
            <v>2022</v>
          </cell>
          <cell r="E9467">
            <v>36</v>
          </cell>
          <cell r="F9467" t="str">
            <v>0360</v>
          </cell>
          <cell r="G9467" t="str">
            <v>J004</v>
          </cell>
          <cell r="H9467" t="str">
            <v>DISPLAY:</v>
          </cell>
          <cell r="I9467" t="str">
            <v>Display</v>
          </cell>
          <cell r="K9467" t="str">
            <v>C8705068-1-39CB</v>
          </cell>
          <cell r="L9467" t="str">
            <v>C8705068-1-39CB</v>
          </cell>
        </row>
        <row r="9468">
          <cell r="B9468" t="str">
            <v>YEC9A75132EB-Bus kabel</v>
          </cell>
          <cell r="C9468" t="str">
            <v>YEC9A75132</v>
          </cell>
          <cell r="D9468">
            <v>2022</v>
          </cell>
          <cell r="E9468">
            <v>37</v>
          </cell>
          <cell r="F9468" t="str">
            <v>0370</v>
          </cell>
          <cell r="G9468" t="str">
            <v>J005</v>
          </cell>
          <cell r="H9468" t="str">
            <v>EB-BUS CABLE:</v>
          </cell>
          <cell r="I9468" t="str">
            <v>EB-Bus kabel</v>
          </cell>
          <cell r="K9468" t="str">
            <v>C8705068-1-4-1C</v>
          </cell>
          <cell r="L9468" t="e">
            <v>#N/A</v>
          </cell>
        </row>
        <row r="9469">
          <cell r="B9469" t="str">
            <v>YEC9A75132Motorkabel</v>
          </cell>
          <cell r="C9469" t="str">
            <v>YEC9A75132</v>
          </cell>
          <cell r="D9469">
            <v>2022</v>
          </cell>
          <cell r="E9469">
            <v>38</v>
          </cell>
          <cell r="F9469" t="str">
            <v>0380</v>
          </cell>
          <cell r="G9469" t="str">
            <v>J006</v>
          </cell>
          <cell r="H9469" t="str">
            <v>POWER CABLE:</v>
          </cell>
          <cell r="I9469" t="str">
            <v>Motorkabel</v>
          </cell>
          <cell r="K9469" t="str">
            <v>Ingår i batterihållaren</v>
          </cell>
          <cell r="L9469" t="str">
            <v>Ingår i batterihållaren</v>
          </cell>
        </row>
        <row r="9470">
          <cell r="B9470" t="str">
            <v>YEC9A75132Kabel framlampa</v>
          </cell>
          <cell r="C9470" t="str">
            <v>YEC9A75132</v>
          </cell>
          <cell r="D9470">
            <v>2022</v>
          </cell>
          <cell r="E9470">
            <v>39</v>
          </cell>
          <cell r="F9470" t="str">
            <v>0390</v>
          </cell>
          <cell r="G9470" t="str">
            <v>J007</v>
          </cell>
          <cell r="H9470" t="str">
            <v>F. LIGHT CABLE:</v>
          </cell>
          <cell r="I9470" t="str">
            <v>Kabel framlampa</v>
          </cell>
          <cell r="K9470" t="str">
            <v>C8705068-1-04-6</v>
          </cell>
          <cell r="L9470" t="str">
            <v>C8705068-1-04-6</v>
          </cell>
        </row>
        <row r="9471">
          <cell r="B9471" t="str">
            <v>YEC9A75132Kabel baklampa</v>
          </cell>
          <cell r="C9471" t="str">
            <v>YEC9A75132</v>
          </cell>
          <cell r="D9471">
            <v>2022</v>
          </cell>
          <cell r="E9471">
            <v>40</v>
          </cell>
          <cell r="F9471" t="str">
            <v>0400</v>
          </cell>
          <cell r="G9471" t="str">
            <v>J008</v>
          </cell>
          <cell r="H9471" t="str">
            <v>R. LIGHT CABLE:</v>
          </cell>
          <cell r="I9471" t="str">
            <v>Kabel baklampa</v>
          </cell>
          <cell r="K9471" t="str">
            <v>INGÅR I BATTERIET</v>
          </cell>
          <cell r="L9471" t="str">
            <v>Ingår i batteriet</v>
          </cell>
        </row>
        <row r="9472">
          <cell r="B9472" t="str">
            <v>YEC9A75132Hastighetssensor</v>
          </cell>
          <cell r="C9472" t="str">
            <v>YEC9A75132</v>
          </cell>
          <cell r="D9472">
            <v>2022</v>
          </cell>
          <cell r="E9472">
            <v>41</v>
          </cell>
          <cell r="F9472" t="str">
            <v>0410</v>
          </cell>
          <cell r="G9472" t="str">
            <v>J009</v>
          </cell>
          <cell r="H9472" t="str">
            <v>SPEED SENSOR:</v>
          </cell>
          <cell r="I9472" t="str">
            <v>Hastighetssensor</v>
          </cell>
          <cell r="K9472" t="str">
            <v>C8705068-1-411C</v>
          </cell>
          <cell r="L9472" t="str">
            <v>C8705068-1-411C</v>
          </cell>
        </row>
        <row r="9473">
          <cell r="B9473" t="str">
            <v>YEC9A75132Batteri</v>
          </cell>
          <cell r="C9473" t="str">
            <v>YEC9A75132</v>
          </cell>
          <cell r="D9473">
            <v>2022</v>
          </cell>
          <cell r="E9473">
            <v>42</v>
          </cell>
          <cell r="F9473" t="str">
            <v>0420</v>
          </cell>
          <cell r="G9473" t="str">
            <v>J002</v>
          </cell>
          <cell r="H9473" t="str">
            <v>BATTERY:</v>
          </cell>
          <cell r="I9473" t="str">
            <v>Batteri</v>
          </cell>
          <cell r="K9473" t="str">
            <v>C8705186-E-11C</v>
          </cell>
          <cell r="L9473" t="str">
            <v>C8705186-E-11C</v>
          </cell>
        </row>
        <row r="9474">
          <cell r="B9474" t="str">
            <v>YEC9A75132Batterihållare</v>
          </cell>
          <cell r="C9474" t="str">
            <v>YEC9A75132</v>
          </cell>
          <cell r="D9474">
            <v>2022</v>
          </cell>
          <cell r="E9474">
            <v>43</v>
          </cell>
          <cell r="F9474" t="str">
            <v>0430</v>
          </cell>
          <cell r="G9474" t="str">
            <v>J003</v>
          </cell>
          <cell r="H9474" t="str">
            <v>BATTERY HOLDER/Slider</v>
          </cell>
          <cell r="I9474" t="str">
            <v>Batterihållare</v>
          </cell>
          <cell r="K9474" t="str">
            <v>C8705188-E-02</v>
          </cell>
          <cell r="L9474" t="str">
            <v>C8705188-E-02</v>
          </cell>
        </row>
        <row r="9475">
          <cell r="B9475" t="str">
            <v>YEC9A75132Batteriladdare</v>
          </cell>
          <cell r="C9475" t="str">
            <v>YEC9A75132</v>
          </cell>
          <cell r="D9475">
            <v>2022</v>
          </cell>
          <cell r="E9475">
            <v>44</v>
          </cell>
          <cell r="F9475" t="str">
            <v>0440</v>
          </cell>
          <cell r="G9475" t="str">
            <v>J010</v>
          </cell>
          <cell r="H9475" t="str">
            <v>CHARGER:</v>
          </cell>
          <cell r="I9475" t="str">
            <v>Batteriladdare</v>
          </cell>
          <cell r="K9475" t="str">
            <v>C8705058-1-1C</v>
          </cell>
          <cell r="L9475" t="str">
            <v>C8705058-1-1D</v>
          </cell>
        </row>
        <row r="9476">
          <cell r="B9476" t="str">
            <v>YEC9A75132Kontrollbox</v>
          </cell>
          <cell r="C9476" t="str">
            <v>YEC9A75132</v>
          </cell>
          <cell r="D9476">
            <v>2022</v>
          </cell>
          <cell r="E9476">
            <v>45</v>
          </cell>
          <cell r="F9476" t="str">
            <v>0450</v>
          </cell>
          <cell r="G9476" t="str">
            <v>J011</v>
          </cell>
          <cell r="H9476" t="str">
            <v>Controller</v>
          </cell>
          <cell r="I9476" t="str">
            <v>Kontrollbox</v>
          </cell>
          <cell r="K9476" t="str">
            <v>C8705068-2-23</v>
          </cell>
          <cell r="L9476" t="str">
            <v>C8705068-2-23</v>
          </cell>
        </row>
        <row r="9477">
          <cell r="B9477" t="str">
            <v>YEC9A75132Växelöra</v>
          </cell>
          <cell r="C9477" t="str">
            <v>YEC9A75132</v>
          </cell>
          <cell r="D9477">
            <v>2022</v>
          </cell>
          <cell r="E9477">
            <v>46</v>
          </cell>
          <cell r="F9477" t="str">
            <v>0460</v>
          </cell>
          <cell r="G9477" t="str">
            <v>D005</v>
          </cell>
          <cell r="H9477" t="str">
            <v>Gear hanger</v>
          </cell>
          <cell r="I9477" t="str">
            <v>Växelöra</v>
          </cell>
          <cell r="L9477" t="e">
            <v>#N/A</v>
          </cell>
        </row>
        <row r="9478">
          <cell r="B9478" t="str">
            <v>YEC9A75133RAM</v>
          </cell>
          <cell r="C9478" t="str">
            <v>YEC9A75133</v>
          </cell>
          <cell r="D9478" t="str">
            <v>2023-2024</v>
          </cell>
          <cell r="E9478">
            <v>1</v>
          </cell>
          <cell r="F9478" t="str">
            <v>0010</v>
          </cell>
          <cell r="G9478" t="str">
            <v>A001</v>
          </cell>
          <cell r="H9478" t="str">
            <v>PAINTED FRAME</v>
          </cell>
          <cell r="I9478" t="str">
            <v>RAM</v>
          </cell>
          <cell r="K9478" t="str">
            <v>C1307641-510</v>
          </cell>
          <cell r="L9478" t="e">
            <v>#N/A</v>
          </cell>
        </row>
        <row r="9479">
          <cell r="B9479" t="str">
            <v>YEC9A75133Framgaffel</v>
          </cell>
          <cell r="C9479" t="str">
            <v>YEC9A75133</v>
          </cell>
          <cell r="D9479" t="str">
            <v>2023-2024</v>
          </cell>
          <cell r="E9479">
            <v>2</v>
          </cell>
          <cell r="F9479" t="str">
            <v>0020</v>
          </cell>
          <cell r="G9479" t="str">
            <v>A002</v>
          </cell>
          <cell r="H9479" t="str">
            <v>PAINTED FORK</v>
          </cell>
          <cell r="I9479" t="str">
            <v>Framgaffel</v>
          </cell>
          <cell r="J9479" t="str">
            <v>C1605443-193 FF 28 ST 1"1/8 Bi 30 37 w hole</v>
          </cell>
          <cell r="K9479" t="str">
            <v>C1605442-224</v>
          </cell>
          <cell r="L9479" t="e">
            <v>#N/A</v>
          </cell>
        </row>
        <row r="9480">
          <cell r="B9480" t="str">
            <v>YEC9A75133Styrlager</v>
          </cell>
          <cell r="C9480" t="str">
            <v>YEC9A75133</v>
          </cell>
          <cell r="D9480" t="str">
            <v>2023-2024</v>
          </cell>
          <cell r="E9480">
            <v>3</v>
          </cell>
          <cell r="F9480" t="str">
            <v>0030</v>
          </cell>
          <cell r="G9480" t="str">
            <v>B001</v>
          </cell>
          <cell r="H9480" t="str">
            <v>Head Set</v>
          </cell>
          <cell r="I9480" t="str">
            <v>Styrlager</v>
          </cell>
          <cell r="J9480" t="str">
            <v>C2105002 VP-MH305C SEMI INTEGR, ED BLACK O/S  SH = 20mm</v>
          </cell>
          <cell r="K9480" t="str">
            <v>C2105256</v>
          </cell>
          <cell r="L9480" t="str">
            <v>C2105256</v>
          </cell>
        </row>
        <row r="9481">
          <cell r="B9481" t="str">
            <v xml:space="preserve">YEC9A75133Styrstam </v>
          </cell>
          <cell r="C9481" t="str">
            <v>YEC9A75133</v>
          </cell>
          <cell r="D9481" t="str">
            <v>2023-2024</v>
          </cell>
          <cell r="E9481">
            <v>4</v>
          </cell>
          <cell r="F9481" t="str">
            <v>0040</v>
          </cell>
          <cell r="G9481" t="str">
            <v>B002</v>
          </cell>
          <cell r="H9481" t="str">
            <v>Handlebar Stem</v>
          </cell>
          <cell r="I9481" t="str">
            <v xml:space="preserve">Styrstam </v>
          </cell>
          <cell r="J9481" t="str">
            <v>C2205360-090 H/L 25.4X90/130 MTS-AD2 HIGH POL</v>
          </cell>
          <cell r="K9481" t="str">
            <v>C2205585-090</v>
          </cell>
          <cell r="L9481" t="str">
            <v>C2205585-090</v>
          </cell>
        </row>
        <row r="9482">
          <cell r="B9482" t="str">
            <v>YEC9A75133Styre</v>
          </cell>
          <cell r="C9482" t="str">
            <v>YEC9A75133</v>
          </cell>
          <cell r="D9482" t="str">
            <v>2023-2024</v>
          </cell>
          <cell r="E9482">
            <v>5</v>
          </cell>
          <cell r="F9482" t="str">
            <v>0050</v>
          </cell>
          <cell r="G9482" t="str">
            <v>B003</v>
          </cell>
          <cell r="H9482" t="str">
            <v>Handelbar</v>
          </cell>
          <cell r="I9482" t="str">
            <v>Styre</v>
          </cell>
          <cell r="J9482" t="str">
            <v xml:space="preserve">C2305480 HB ALsvhp 600 25.4 2.6 NR-AL29  </v>
          </cell>
          <cell r="K9482" t="str">
            <v>C2306074</v>
          </cell>
          <cell r="L9482" t="str">
            <v>C2306074</v>
          </cell>
        </row>
        <row r="9483">
          <cell r="B9483" t="str">
            <v>YEC9A75133Bromsgrepp H</v>
          </cell>
          <cell r="C9483" t="str">
            <v>YEC9A75133</v>
          </cell>
          <cell r="D9483" t="str">
            <v>2023-2024</v>
          </cell>
          <cell r="E9483">
            <v>6</v>
          </cell>
          <cell r="F9483" t="str">
            <v>0060</v>
          </cell>
          <cell r="G9483" t="str">
            <v>C002</v>
          </cell>
          <cell r="H9483" t="str">
            <v>Brake Lever R</v>
          </cell>
          <cell r="I9483" t="str">
            <v>Bromsgrepp H</v>
          </cell>
          <cell r="L9483" t="e">
            <v>#N/A</v>
          </cell>
        </row>
        <row r="9484">
          <cell r="B9484" t="str">
            <v>YEC9A75133Bromsgrepp V</v>
          </cell>
          <cell r="C9484" t="str">
            <v>YEC9A75133</v>
          </cell>
          <cell r="D9484" t="str">
            <v>2023-2024</v>
          </cell>
          <cell r="E9484">
            <v>7</v>
          </cell>
          <cell r="F9484" t="str">
            <v>0070</v>
          </cell>
          <cell r="G9484" t="str">
            <v>C001</v>
          </cell>
          <cell r="H9484" t="str">
            <v>Brake Lever L</v>
          </cell>
          <cell r="I9484" t="str">
            <v>Bromsgrepp V</v>
          </cell>
          <cell r="J9484" t="str">
            <v>C6505049 BLL ALsvPLbk VB U 4F BL39AP</v>
          </cell>
          <cell r="K9484" t="str">
            <v>Shimano</v>
          </cell>
          <cell r="L9484" t="str">
            <v>Kontakta SHIMANO</v>
          </cell>
        </row>
        <row r="9485">
          <cell r="B9485" t="str">
            <v>YEC9A75133Växelreglage H</v>
          </cell>
          <cell r="C9485" t="str">
            <v>YEC9A75133</v>
          </cell>
          <cell r="D9485" t="str">
            <v>2023-2024</v>
          </cell>
          <cell r="E9485">
            <v>8</v>
          </cell>
          <cell r="F9485" t="str">
            <v>0080</v>
          </cell>
          <cell r="G9485" t="str">
            <v>D002</v>
          </cell>
          <cell r="H9485" t="str">
            <v>Shift Lever R</v>
          </cell>
          <cell r="I9485" t="str">
            <v>Växelreglage H</v>
          </cell>
          <cell r="J9485" t="str">
            <v>C5105092 SHIFT LEVER, SL-C3000-7, NEXUS, REVO SHIFTER, 2320MM INNER, W/O OUTER FOR CJ-NX40(FOR SCANDINAVIAN), BLACK, BULK</v>
          </cell>
          <cell r="K9485" t="str">
            <v>C5105092</v>
          </cell>
          <cell r="L9485" t="str">
            <v>Kontakta SHIMANO</v>
          </cell>
        </row>
        <row r="9486">
          <cell r="B9486" t="str">
            <v>YEC9A75133Växelreglage V</v>
          </cell>
          <cell r="C9486" t="str">
            <v>YEC9A75133</v>
          </cell>
          <cell r="D9486" t="str">
            <v>2023-2024</v>
          </cell>
          <cell r="E9486">
            <v>9</v>
          </cell>
          <cell r="F9486" t="str">
            <v>0090</v>
          </cell>
          <cell r="G9486" t="str">
            <v>D001</v>
          </cell>
          <cell r="H9486" t="str">
            <v>Shift Lever L</v>
          </cell>
          <cell r="I9486" t="str">
            <v>Växelreglage V</v>
          </cell>
          <cell r="L9486" t="e">
            <v>#N/A</v>
          </cell>
        </row>
        <row r="9487">
          <cell r="B9487" t="str">
            <v>YEC9A75133Handtag par</v>
          </cell>
          <cell r="C9487" t="str">
            <v>YEC9A75133</v>
          </cell>
          <cell r="D9487" t="str">
            <v>2023-2024</v>
          </cell>
          <cell r="E9487">
            <v>10</v>
          </cell>
          <cell r="F9487" t="str">
            <v>0100</v>
          </cell>
          <cell r="G9487" t="str">
            <v>B004</v>
          </cell>
          <cell r="H9487" t="str">
            <v>Grip R</v>
          </cell>
          <cell r="I9487" t="str">
            <v>Handtag par</v>
          </cell>
          <cell r="J9487" t="str">
            <v xml:space="preserve">C2505484  HERRMANS 84A ERGO TPE 90MM  </v>
          </cell>
          <cell r="K9487" t="str">
            <v>C2505528</v>
          </cell>
          <cell r="L9487" t="str">
            <v>C2500057</v>
          </cell>
        </row>
        <row r="9488">
          <cell r="B9488" t="str">
            <v>YEC9A75133Frambroms</v>
          </cell>
          <cell r="C9488" t="str">
            <v>YEC9A75133</v>
          </cell>
          <cell r="D9488" t="str">
            <v>2023-2024</v>
          </cell>
          <cell r="E9488">
            <v>11</v>
          </cell>
          <cell r="F9488" t="str">
            <v>0110</v>
          </cell>
          <cell r="G9488" t="str">
            <v>C003</v>
          </cell>
          <cell r="H9488" t="str">
            <v xml:space="preserve">Brake front </v>
          </cell>
          <cell r="I9488" t="str">
            <v>Frambroms</v>
          </cell>
          <cell r="K9488" t="str">
            <v>C6505196</v>
          </cell>
          <cell r="L9488" t="str">
            <v>Kontakta Service</v>
          </cell>
        </row>
        <row r="9489">
          <cell r="B9489" t="str">
            <v>YEC9A75133Bakbroms</v>
          </cell>
          <cell r="C9489" t="str">
            <v>YEC9A75133</v>
          </cell>
          <cell r="D9489" t="str">
            <v>2023-2024</v>
          </cell>
          <cell r="E9489">
            <v>12</v>
          </cell>
          <cell r="F9489" t="str">
            <v>0120</v>
          </cell>
          <cell r="G9489" t="str">
            <v>C004</v>
          </cell>
          <cell r="H9489" t="str">
            <v>Brake rear</v>
          </cell>
          <cell r="I9489" t="str">
            <v>Bakbroms</v>
          </cell>
          <cell r="K9489" t="str">
            <v>Fotbroms</v>
          </cell>
          <cell r="L9489" t="str">
            <v>Kontakta SHIMANO</v>
          </cell>
        </row>
        <row r="9490">
          <cell r="B9490" t="str">
            <v>YEC9A75133Vevlager</v>
          </cell>
          <cell r="C9490" t="str">
            <v>YEC9A75133</v>
          </cell>
          <cell r="D9490" t="str">
            <v>2023-2024</v>
          </cell>
          <cell r="E9490">
            <v>13</v>
          </cell>
          <cell r="F9490" t="str">
            <v>0130</v>
          </cell>
          <cell r="G9490" t="str">
            <v>E001</v>
          </cell>
          <cell r="H9490" t="str">
            <v xml:space="preserve">BB-set </v>
          </cell>
          <cell r="I9490" t="str">
            <v>Vevlager</v>
          </cell>
          <cell r="K9490" t="str">
            <v>INGÅR I MOTORN</v>
          </cell>
          <cell r="L9490" t="str">
            <v>Ingår i motorn</v>
          </cell>
        </row>
        <row r="9491">
          <cell r="B9491" t="str">
            <v>YEC9A75133Vevparti</v>
          </cell>
          <cell r="C9491" t="str">
            <v>YEC9A75133</v>
          </cell>
          <cell r="D9491" t="str">
            <v>2023-2024</v>
          </cell>
          <cell r="E9491">
            <v>14</v>
          </cell>
          <cell r="F9491" t="str">
            <v>0140</v>
          </cell>
          <cell r="G9491" t="str">
            <v>E002</v>
          </cell>
          <cell r="H9491" t="str">
            <v>Front Chainwheel</v>
          </cell>
          <cell r="I9491" t="str">
            <v>Vevparti</v>
          </cell>
          <cell r="K9491" t="str">
            <v>C3305778-EG</v>
          </cell>
          <cell r="L9491" t="str">
            <v>C3305778-EG</v>
          </cell>
        </row>
        <row r="9492">
          <cell r="B9492" t="str">
            <v>YEC9A75133Kedjeskydd</v>
          </cell>
          <cell r="C9492" t="str">
            <v>YEC9A75133</v>
          </cell>
          <cell r="D9492" t="str">
            <v>2023-2024</v>
          </cell>
          <cell r="E9492">
            <v>15</v>
          </cell>
          <cell r="F9492" t="str">
            <v>0150</v>
          </cell>
          <cell r="G9492" t="str">
            <v>H001</v>
          </cell>
          <cell r="H9492" t="str">
            <v>Chain guard</v>
          </cell>
          <cell r="I9492" t="str">
            <v>Kedjeskydd</v>
          </cell>
          <cell r="K9492" t="str">
            <v>C8305427/ZBK</v>
          </cell>
          <cell r="L9492" t="str">
            <v>C8305427/ZBK</v>
          </cell>
        </row>
        <row r="9493">
          <cell r="B9493" t="str">
            <v>YEC9A75133Kedjeskyddsfäste</v>
          </cell>
          <cell r="C9493" t="str">
            <v>YEC9A75133</v>
          </cell>
          <cell r="D9493" t="str">
            <v>2023-2024</v>
          </cell>
          <cell r="E9493">
            <v>16</v>
          </cell>
          <cell r="F9493" t="str">
            <v>0160</v>
          </cell>
          <cell r="G9493" t="str">
            <v>H002</v>
          </cell>
          <cell r="H9493" t="str">
            <v>Chain guard bracket</v>
          </cell>
          <cell r="I9493" t="str">
            <v>Kedjeskyddsfäste</v>
          </cell>
          <cell r="K9493" t="str">
            <v>C8305526</v>
          </cell>
          <cell r="L9493" t="str">
            <v>C8305526</v>
          </cell>
        </row>
        <row r="9494">
          <cell r="B9494" t="str">
            <v>YEC9A75133Framväxel</v>
          </cell>
          <cell r="C9494" t="str">
            <v>YEC9A75133</v>
          </cell>
          <cell r="D9494" t="str">
            <v>2023-2024</v>
          </cell>
          <cell r="E9494">
            <v>17</v>
          </cell>
          <cell r="F9494" t="str">
            <v>0170</v>
          </cell>
          <cell r="G9494" t="str">
            <v>D003</v>
          </cell>
          <cell r="H9494" t="str">
            <v>Front Derailleur</v>
          </cell>
          <cell r="I9494" t="str">
            <v>Framväxel</v>
          </cell>
          <cell r="K9494" t="str">
            <v xml:space="preserve"> </v>
          </cell>
          <cell r="L9494" t="e">
            <v>#N/A</v>
          </cell>
        </row>
        <row r="9495">
          <cell r="B9495" t="str">
            <v>YEC9A75133Bakväxel</v>
          </cell>
          <cell r="C9495" t="str">
            <v>YEC9A75133</v>
          </cell>
          <cell r="D9495" t="str">
            <v>2023-2024</v>
          </cell>
          <cell r="E9495">
            <v>18</v>
          </cell>
          <cell r="F9495" t="str">
            <v>0180</v>
          </cell>
          <cell r="G9495" t="str">
            <v>D004</v>
          </cell>
          <cell r="H9495" t="str">
            <v>Rear Derailleur</v>
          </cell>
          <cell r="I9495" t="str">
            <v>Bakväxel</v>
          </cell>
          <cell r="K9495" t="str">
            <v>ASGC30017CADXLR</v>
          </cell>
          <cell r="L9495" t="str">
            <v>Kontakta SHIMANO</v>
          </cell>
        </row>
        <row r="9496">
          <cell r="B9496" t="str">
            <v>YEC9A75133Kedja</v>
          </cell>
          <cell r="C9496" t="str">
            <v>YEC9A75133</v>
          </cell>
          <cell r="D9496" t="str">
            <v>2023-2024</v>
          </cell>
          <cell r="E9496">
            <v>19</v>
          </cell>
          <cell r="F9496" t="str">
            <v>0190</v>
          </cell>
          <cell r="G9496" t="str">
            <v>E003</v>
          </cell>
          <cell r="H9496" t="str">
            <v xml:space="preserve">Chain </v>
          </cell>
          <cell r="I9496" t="str">
            <v>Kedja</v>
          </cell>
          <cell r="J9496" t="str">
            <v>C3405041-104  + link CHA 1S 105L RB Z610HXRB   KMC</v>
          </cell>
          <cell r="K9496" t="str">
            <v>C3405041-102</v>
          </cell>
          <cell r="L9496" t="str">
            <v>C3400038</v>
          </cell>
        </row>
        <row r="9497">
          <cell r="B9497" t="str">
            <v>YEC9A75133Kassett</v>
          </cell>
          <cell r="C9497" t="str">
            <v>YEC9A75133</v>
          </cell>
          <cell r="D9497" t="str">
            <v>2023-2024</v>
          </cell>
          <cell r="E9497">
            <v>20</v>
          </cell>
          <cell r="F9497" t="str">
            <v>0200</v>
          </cell>
          <cell r="G9497" t="str">
            <v>E004</v>
          </cell>
          <cell r="H9497" t="str">
            <v>Cassette Sprocket</v>
          </cell>
          <cell r="I9497" t="str">
            <v>Kassett</v>
          </cell>
          <cell r="J9497" t="str">
            <v>ASMGEAR20SU SPT SC20sv3/32" (INTERNAL HUB)</v>
          </cell>
          <cell r="K9497" t="str">
            <v>ASMGEAR16SU</v>
          </cell>
          <cell r="L9497" t="str">
            <v>Kontakta SHIMANO</v>
          </cell>
        </row>
        <row r="9498">
          <cell r="B9498" t="str">
            <v>YEC9A75133Framhjul</v>
          </cell>
          <cell r="C9498" t="str">
            <v>YEC9A75133</v>
          </cell>
          <cell r="D9498" t="str">
            <v>2023-2024</v>
          </cell>
          <cell r="E9498">
            <v>21</v>
          </cell>
          <cell r="F9498" t="str">
            <v>0210</v>
          </cell>
          <cell r="G9498" t="str">
            <v>F001</v>
          </cell>
          <cell r="H9498" t="str">
            <v>Front hub</v>
          </cell>
          <cell r="I9498" t="str">
            <v>Framhjul</v>
          </cell>
          <cell r="J9498" t="str">
            <v xml:space="preserve">C4305002 HUB FRONT ALLOY SOLID AXLE 36H </v>
          </cell>
          <cell r="K9498" t="str">
            <v>C4108053</v>
          </cell>
          <cell r="L9498" t="str">
            <v>Kontakta Service</v>
          </cell>
        </row>
        <row r="9499">
          <cell r="B9499" t="str">
            <v>YEC9A75133Bakhjul</v>
          </cell>
          <cell r="C9499" t="str">
            <v>YEC9A75133</v>
          </cell>
          <cell r="D9499" t="str">
            <v>2023-2024</v>
          </cell>
          <cell r="E9499">
            <v>22</v>
          </cell>
          <cell r="F9499" t="str">
            <v>0220</v>
          </cell>
          <cell r="G9499" t="str">
            <v>F002</v>
          </cell>
          <cell r="H9499" t="str">
            <v>Rear hub</v>
          </cell>
          <cell r="I9499" t="str">
            <v>Bakhjul</v>
          </cell>
          <cell r="J9499" t="str">
            <v>ASGC30007CADXR (ASG7C30ADXR) HBRcb 36 H SILVER DX</v>
          </cell>
          <cell r="K9499" t="str">
            <v>C4208254</v>
          </cell>
          <cell r="L9499" t="str">
            <v>C4200381</v>
          </cell>
        </row>
        <row r="9500">
          <cell r="B9500" t="str">
            <v>YEC9A75133Däck</v>
          </cell>
          <cell r="C9500" t="str">
            <v>YEC9A75133</v>
          </cell>
          <cell r="D9500" t="str">
            <v>2023-2024</v>
          </cell>
          <cell r="E9500">
            <v>23</v>
          </cell>
          <cell r="F9500" t="str">
            <v>0230</v>
          </cell>
          <cell r="G9500" t="str">
            <v>F003</v>
          </cell>
          <cell r="H9500" t="str">
            <v>Tire</v>
          </cell>
          <cell r="I9500" t="str">
            <v>Däck</v>
          </cell>
          <cell r="J9500" t="str">
            <v>C4906139 40-622 BLACK Duramax Regular  H-480 (AP: W/O</v>
          </cell>
          <cell r="K9500" t="str">
            <v>C4906455</v>
          </cell>
          <cell r="L9500" t="str">
            <v>C4901463</v>
          </cell>
        </row>
        <row r="9501">
          <cell r="B9501" t="str">
            <v>YEC9A75133Skärmar set</v>
          </cell>
          <cell r="C9501" t="str">
            <v>YEC9A75133</v>
          </cell>
          <cell r="D9501" t="str">
            <v>2023-2024</v>
          </cell>
          <cell r="E9501">
            <v>24</v>
          </cell>
          <cell r="F9501" t="str">
            <v>0240</v>
          </cell>
          <cell r="G9501" t="str">
            <v>H003</v>
          </cell>
          <cell r="H9501" t="str">
            <v xml:space="preserve">Mudguard front   </v>
          </cell>
          <cell r="I9501" t="str">
            <v>Skärmar set</v>
          </cell>
          <cell r="J9501" t="str">
            <v xml:space="preserve">C8255729-PRE ZN/52MM 28" BLACK Pre lackad </v>
          </cell>
          <cell r="K9501" t="str">
            <v>C8255677-853M</v>
          </cell>
          <cell r="L9501" t="str">
            <v>Kontakta Service</v>
          </cell>
        </row>
        <row r="9502">
          <cell r="B9502" t="str">
            <v>YEC9A75133Pakethållare</v>
          </cell>
          <cell r="C9502" t="str">
            <v>YEC9A75133</v>
          </cell>
          <cell r="D9502" t="str">
            <v>2023-2024</v>
          </cell>
          <cell r="E9502">
            <v>25</v>
          </cell>
          <cell r="F9502" t="str">
            <v>0250</v>
          </cell>
          <cell r="G9502" t="str">
            <v>H004</v>
          </cell>
          <cell r="H9502" t="str">
            <v>Carrier</v>
          </cell>
          <cell r="I9502" t="str">
            <v>Pakethållare</v>
          </cell>
          <cell r="K9502" t="str">
            <v>C8205834-BK</v>
          </cell>
          <cell r="L9502" t="str">
            <v>C8205834-BK</v>
          </cell>
        </row>
        <row r="9503">
          <cell r="B9503" t="str">
            <v>YEC9A75133Sadel</v>
          </cell>
          <cell r="C9503" t="str">
            <v>YEC9A75133</v>
          </cell>
          <cell r="D9503" t="str">
            <v>2023-2024</v>
          </cell>
          <cell r="E9503">
            <v>26</v>
          </cell>
          <cell r="F9503" t="str">
            <v>0260</v>
          </cell>
          <cell r="G9503" t="str">
            <v>G001</v>
          </cell>
          <cell r="H9503" t="str">
            <v>Saddle</v>
          </cell>
          <cell r="I9503" t="str">
            <v>Sadel</v>
          </cell>
          <cell r="K9503" t="str">
            <v>C7105989</v>
          </cell>
          <cell r="L9503" t="str">
            <v>C7100596</v>
          </cell>
        </row>
        <row r="9504">
          <cell r="B9504" t="str">
            <v>YEC9A75133Sadelstolpe</v>
          </cell>
          <cell r="C9504" t="str">
            <v>YEC9A75133</v>
          </cell>
          <cell r="D9504" t="str">
            <v>2023-2024</v>
          </cell>
          <cell r="E9504">
            <v>27</v>
          </cell>
          <cell r="F9504" t="str">
            <v>0270</v>
          </cell>
          <cell r="G9504" t="str">
            <v>G002</v>
          </cell>
          <cell r="H9504" t="str">
            <v>Seatpost</v>
          </cell>
          <cell r="I9504" t="str">
            <v>Sadelstolpe</v>
          </cell>
          <cell r="J9504" t="str">
            <v>C7205256 STD 27.2X300 SILVER</v>
          </cell>
          <cell r="K9504" t="str">
            <v>C7205260</v>
          </cell>
          <cell r="L9504" t="str">
            <v>C7200053</v>
          </cell>
        </row>
        <row r="9505">
          <cell r="B9505" t="str">
            <v>YEC9A75133Sadelrörsklämma</v>
          </cell>
          <cell r="C9505" t="str">
            <v>YEC9A75133</v>
          </cell>
          <cell r="D9505" t="str">
            <v>2023-2024</v>
          </cell>
          <cell r="E9505">
            <v>28</v>
          </cell>
          <cell r="F9505" t="str">
            <v>0280</v>
          </cell>
          <cell r="G9505" t="str">
            <v>G003</v>
          </cell>
          <cell r="H9505" t="str">
            <v>Seat Clamp</v>
          </cell>
          <cell r="I9505" t="str">
            <v>Sadelrörsklämma</v>
          </cell>
          <cell r="K9505" t="str">
            <v>C7305002</v>
          </cell>
          <cell r="L9505" t="str">
            <v>C7300027-318</v>
          </cell>
        </row>
        <row r="9506">
          <cell r="B9506" t="str">
            <v>YEC9A75133Framlampa</v>
          </cell>
          <cell r="C9506" t="str">
            <v>YEC9A75133</v>
          </cell>
          <cell r="D9506" t="str">
            <v>2023-2024</v>
          </cell>
          <cell r="E9506">
            <v>29</v>
          </cell>
          <cell r="F9506" t="str">
            <v>0290</v>
          </cell>
          <cell r="G9506" t="str">
            <v>H005</v>
          </cell>
          <cell r="H9506" t="str">
            <v>Front light</v>
          </cell>
          <cell r="I9506" t="str">
            <v>Framlampa</v>
          </cell>
          <cell r="J9506" t="str">
            <v>C8025221 Front light Breeze Evo without ss bracket, Classic chrome, 0,5W LED, 15 lux, Waterproof IP44 w 65 cm cable</v>
          </cell>
          <cell r="K9506" t="str">
            <v>C8015300</v>
          </cell>
          <cell r="L9506" t="str">
            <v>C8015300</v>
          </cell>
        </row>
        <row r="9507">
          <cell r="B9507" t="str">
            <v>YEC9A75133Baklampa</v>
          </cell>
          <cell r="C9507" t="str">
            <v>YEC9A75133</v>
          </cell>
          <cell r="D9507" t="str">
            <v>2023-2024</v>
          </cell>
          <cell r="E9507">
            <v>30</v>
          </cell>
          <cell r="F9507" t="str">
            <v>0300</v>
          </cell>
          <cell r="G9507" t="str">
            <v>H006</v>
          </cell>
          <cell r="H9507" t="str">
            <v>Light, Rear</v>
          </cell>
          <cell r="I9507" t="str">
            <v>Baklampa</v>
          </cell>
          <cell r="J9507" t="str">
            <v>inkl in battery</v>
          </cell>
          <cell r="K9507" t="str">
            <v>C8705186-1RLBK</v>
          </cell>
          <cell r="L9507" t="str">
            <v>C8705186-1RLBK</v>
          </cell>
        </row>
        <row r="9508">
          <cell r="B9508" t="str">
            <v>YEC9A75133Låssats</v>
          </cell>
          <cell r="C9508" t="str">
            <v>YEC9A75133</v>
          </cell>
          <cell r="D9508" t="str">
            <v>2023-2024</v>
          </cell>
          <cell r="E9508">
            <v>31</v>
          </cell>
          <cell r="F9508" t="str">
            <v>0310</v>
          </cell>
          <cell r="G9508" t="str">
            <v>H007</v>
          </cell>
          <cell r="H9508" t="str">
            <v>Lock</v>
          </cell>
          <cell r="I9508" t="str">
            <v>Låssats</v>
          </cell>
          <cell r="J9508" t="str">
            <v>C8405069 LCK SF PLbk Solid+  BAT SF03/SR11/SR20, LOCK FRAME+LOCK BATT SF03 RT W/2 similar keys</v>
          </cell>
          <cell r="K9508" t="str">
            <v>C8405069</v>
          </cell>
          <cell r="L9508" t="str">
            <v>C8405069</v>
          </cell>
        </row>
        <row r="9509">
          <cell r="B9509" t="str">
            <v>YEC9A75133Stöd</v>
          </cell>
          <cell r="C9509" t="str">
            <v>YEC9A75133</v>
          </cell>
          <cell r="D9509" t="str">
            <v>2023-2024</v>
          </cell>
          <cell r="E9509">
            <v>32</v>
          </cell>
          <cell r="F9509" t="str">
            <v>0320</v>
          </cell>
          <cell r="G9509" t="str">
            <v>H008</v>
          </cell>
          <cell r="H9509" t="str">
            <v>Kick stand</v>
          </cell>
          <cell r="I9509" t="str">
            <v>Stöd</v>
          </cell>
          <cell r="K9509" t="str">
            <v>C8105222</v>
          </cell>
          <cell r="L9509" t="str">
            <v>C8100034</v>
          </cell>
        </row>
        <row r="9510">
          <cell r="B9510" t="str">
            <v>YEC9A75133Korg</v>
          </cell>
          <cell r="C9510" t="str">
            <v>YEC9A75133</v>
          </cell>
          <cell r="D9510" t="str">
            <v>2023-2024</v>
          </cell>
          <cell r="E9510">
            <v>33</v>
          </cell>
          <cell r="F9510" t="str">
            <v>0330</v>
          </cell>
          <cell r="G9510" t="str">
            <v>H009</v>
          </cell>
          <cell r="H9510" t="str">
            <v>Basket / Fr carrier</v>
          </cell>
          <cell r="I9510" t="str">
            <v>Korg</v>
          </cell>
          <cell r="J9510" t="str">
            <v>C8605001-G black steel</v>
          </cell>
          <cell r="K9510" t="str">
            <v>C8605198</v>
          </cell>
          <cell r="L9510" t="str">
            <v>C8600016</v>
          </cell>
        </row>
        <row r="9511">
          <cell r="B9511" t="str">
            <v>YEC9A75133Pedaler</v>
          </cell>
          <cell r="C9511" t="str">
            <v>YEC9A75133</v>
          </cell>
          <cell r="D9511" t="str">
            <v>2023-2024</v>
          </cell>
          <cell r="E9511">
            <v>34</v>
          </cell>
          <cell r="F9511" t="str">
            <v>0340</v>
          </cell>
          <cell r="G9511" t="str">
            <v>E005</v>
          </cell>
          <cell r="H9511" t="str">
            <v xml:space="preserve">Pedal </v>
          </cell>
          <cell r="I9511" t="str">
            <v>Pedaler</v>
          </cell>
          <cell r="J9511" t="str">
            <v>C3505317 STANDARD BK/GR9/16"</v>
          </cell>
          <cell r="K9511" t="str">
            <v>C3505233</v>
          </cell>
          <cell r="L9511" t="str">
            <v>C3500033</v>
          </cell>
        </row>
        <row r="9512">
          <cell r="B9512" t="str">
            <v>YEC9A75133Motor</v>
          </cell>
          <cell r="C9512" t="str">
            <v>YEC9A75133</v>
          </cell>
          <cell r="D9512" t="str">
            <v>2023-2024</v>
          </cell>
          <cell r="E9512">
            <v>35</v>
          </cell>
          <cell r="F9512" t="str">
            <v>0350</v>
          </cell>
          <cell r="G9512" t="str">
            <v>J001</v>
          </cell>
          <cell r="H9512" t="str">
            <v>DRIVE UNIT:</v>
          </cell>
          <cell r="I9512" t="str">
            <v>Motor</v>
          </cell>
          <cell r="K9512" t="str">
            <v>C8705068-2-02BC</v>
          </cell>
          <cell r="L9512" t="str">
            <v>C8705068-2-02BC</v>
          </cell>
        </row>
        <row r="9513">
          <cell r="B9513" t="str">
            <v>YEC9A75133Display</v>
          </cell>
          <cell r="C9513" t="str">
            <v>YEC9A75133</v>
          </cell>
          <cell r="D9513" t="str">
            <v>2023-2024</v>
          </cell>
          <cell r="E9513">
            <v>36</v>
          </cell>
          <cell r="F9513" t="str">
            <v>0360</v>
          </cell>
          <cell r="G9513" t="str">
            <v>J004</v>
          </cell>
          <cell r="H9513" t="str">
            <v>DISPLAY:</v>
          </cell>
          <cell r="I9513" t="str">
            <v>Display</v>
          </cell>
          <cell r="J9513" t="str">
            <v xml:space="preserve">C8705065-1-21C LED,   DP 08.CAN , to be assembled on the left side,  cable length: 850mm 28" CanBus   </v>
          </cell>
          <cell r="K9513" t="str">
            <v>C8705068-1-39CB</v>
          </cell>
          <cell r="L9513" t="str">
            <v>C8705068-1-39CB</v>
          </cell>
        </row>
        <row r="9514">
          <cell r="B9514" t="str">
            <v>YEC9A75133EB-Bus kabel</v>
          </cell>
          <cell r="C9514" t="str">
            <v>YEC9A75133</v>
          </cell>
          <cell r="D9514" t="str">
            <v>2023-2024</v>
          </cell>
          <cell r="E9514">
            <v>37</v>
          </cell>
          <cell r="F9514" t="str">
            <v>0370</v>
          </cell>
          <cell r="G9514" t="str">
            <v>J005</v>
          </cell>
          <cell r="H9514" t="str">
            <v>EB-BUS CABLE:</v>
          </cell>
          <cell r="I9514" t="str">
            <v>EB-Bus kabel</v>
          </cell>
          <cell r="J9514" t="str">
            <v>C8705068-1-04-01, 5PIN ( 1340mm ) CONNECT TO CONTROLLER, OTHER SIDE TO DISPLAY, LIGHTING SETS</v>
          </cell>
          <cell r="K9514" t="str">
            <v>C8705068-1-4-1C</v>
          </cell>
          <cell r="L9514" t="e">
            <v>#N/A</v>
          </cell>
        </row>
        <row r="9515">
          <cell r="B9515" t="str">
            <v>YEC9A75133Motorkabel</v>
          </cell>
          <cell r="C9515" t="str">
            <v>YEC9A75133</v>
          </cell>
          <cell r="D9515" t="str">
            <v>2023-2024</v>
          </cell>
          <cell r="E9515">
            <v>38</v>
          </cell>
          <cell r="F9515" t="str">
            <v>0380</v>
          </cell>
          <cell r="G9515" t="str">
            <v>J006</v>
          </cell>
          <cell r="H9515" t="str">
            <v>POWER CABLE:</v>
          </cell>
          <cell r="I9515" t="str">
            <v>Motorkabel</v>
          </cell>
          <cell r="K9515" t="str">
            <v>Ingår i batterihållaren</v>
          </cell>
          <cell r="L9515" t="str">
            <v>Ingår i batterihållaren</v>
          </cell>
        </row>
        <row r="9516">
          <cell r="B9516" t="str">
            <v>YEC9A75133Kabel framlampa</v>
          </cell>
          <cell r="C9516" t="str">
            <v>YEC9A75133</v>
          </cell>
          <cell r="D9516" t="str">
            <v>2023-2024</v>
          </cell>
          <cell r="E9516">
            <v>39</v>
          </cell>
          <cell r="F9516" t="str">
            <v>0390</v>
          </cell>
          <cell r="G9516" t="str">
            <v>J007</v>
          </cell>
          <cell r="H9516" t="str">
            <v>F. LIGHT CABLE:</v>
          </cell>
          <cell r="I9516" t="str">
            <v>Kabel framlampa</v>
          </cell>
          <cell r="K9516" t="str">
            <v>C8705068-1-04-6</v>
          </cell>
          <cell r="L9516" t="str">
            <v>C8705068-1-04-6</v>
          </cell>
        </row>
        <row r="9517">
          <cell r="B9517" t="str">
            <v>YEC9A75133Kabel baklampa</v>
          </cell>
          <cell r="C9517" t="str">
            <v>YEC9A75133</v>
          </cell>
          <cell r="D9517" t="str">
            <v>2023-2024</v>
          </cell>
          <cell r="E9517">
            <v>40</v>
          </cell>
          <cell r="F9517" t="str">
            <v>0400</v>
          </cell>
          <cell r="G9517" t="str">
            <v>J008</v>
          </cell>
          <cell r="H9517" t="str">
            <v>R. LIGHT CABLE:</v>
          </cell>
          <cell r="I9517" t="str">
            <v>Kabel baklampa</v>
          </cell>
          <cell r="K9517" t="str">
            <v>INGÅR I BATTERIET</v>
          </cell>
          <cell r="L9517" t="str">
            <v>Ingår i batteriet</v>
          </cell>
        </row>
        <row r="9518">
          <cell r="B9518" t="str">
            <v>YEC9A75133Hastighetssensor</v>
          </cell>
          <cell r="C9518" t="str">
            <v>YEC9A75133</v>
          </cell>
          <cell r="D9518" t="str">
            <v>2023-2024</v>
          </cell>
          <cell r="E9518">
            <v>41</v>
          </cell>
          <cell r="F9518" t="str">
            <v>0410</v>
          </cell>
          <cell r="G9518" t="str">
            <v>J009</v>
          </cell>
          <cell r="H9518" t="str">
            <v>SPEED SENSOR:</v>
          </cell>
          <cell r="I9518" t="str">
            <v>Hastighetssensor</v>
          </cell>
          <cell r="J9518" t="str">
            <v>C8705068-1-04-11, DETECTING WHEEL RPM, CABLE LENGTH:70mm</v>
          </cell>
          <cell r="K9518" t="str">
            <v>C8705068-1-411C</v>
          </cell>
          <cell r="L9518" t="str">
            <v>C8705068-1-411C</v>
          </cell>
        </row>
        <row r="9519">
          <cell r="B9519" t="str">
            <v>YEC9A75133Batteri</v>
          </cell>
          <cell r="C9519" t="str">
            <v>YEC9A75133</v>
          </cell>
          <cell r="D9519" t="str">
            <v>2023-2024</v>
          </cell>
          <cell r="E9519">
            <v>42</v>
          </cell>
          <cell r="F9519" t="str">
            <v>0420</v>
          </cell>
          <cell r="G9519" t="str">
            <v>J002</v>
          </cell>
          <cell r="H9519" t="str">
            <v>BATTERY:</v>
          </cell>
          <cell r="I9519" t="str">
            <v>Batteri</v>
          </cell>
          <cell r="K9519" t="str">
            <v>C8705186-E-11C</v>
          </cell>
          <cell r="L9519" t="str">
            <v>C8705186-E-11C</v>
          </cell>
        </row>
        <row r="9520">
          <cell r="B9520" t="str">
            <v>YEC9A75133Batterihållare</v>
          </cell>
          <cell r="C9520" t="str">
            <v>YEC9A75133</v>
          </cell>
          <cell r="D9520" t="str">
            <v>2023-2024</v>
          </cell>
          <cell r="E9520">
            <v>43</v>
          </cell>
          <cell r="F9520" t="str">
            <v>0430</v>
          </cell>
          <cell r="G9520" t="str">
            <v>J003</v>
          </cell>
          <cell r="H9520" t="str">
            <v>BATTERY HOLDER/Slider</v>
          </cell>
          <cell r="I9520" t="str">
            <v>Batterihållare</v>
          </cell>
          <cell r="K9520" t="str">
            <v>C8705188-E-02</v>
          </cell>
          <cell r="L9520" t="str">
            <v>C8705188-E-02</v>
          </cell>
        </row>
        <row r="9521">
          <cell r="B9521" t="str">
            <v>YEC9A75133Batteriladdare</v>
          </cell>
          <cell r="C9521" t="str">
            <v>YEC9A75133</v>
          </cell>
          <cell r="D9521" t="str">
            <v>2023-2024</v>
          </cell>
          <cell r="E9521">
            <v>44</v>
          </cell>
          <cell r="F9521" t="str">
            <v>0440</v>
          </cell>
          <cell r="G9521" t="str">
            <v>J010</v>
          </cell>
          <cell r="H9521" t="str">
            <v>CHARGER:</v>
          </cell>
          <cell r="I9521" t="str">
            <v>Batteriladdare</v>
          </cell>
          <cell r="J9521" t="str">
            <v>C8705058-02, (CHARGER 2A    # NO:CZ2AG2JE7)  CHARGER FOR PHYLION BATTERY UART</v>
          </cell>
          <cell r="K9521" t="str">
            <v>C8705058-1-1D</v>
          </cell>
          <cell r="L9521" t="str">
            <v>C8705058-1-1D</v>
          </cell>
        </row>
        <row r="9522">
          <cell r="B9522" t="str">
            <v>YEC9A75133Kontrollbox</v>
          </cell>
          <cell r="C9522" t="str">
            <v>YEC9A75133</v>
          </cell>
          <cell r="D9522" t="str">
            <v>2023-2024</v>
          </cell>
          <cell r="E9522">
            <v>45</v>
          </cell>
          <cell r="F9522" t="str">
            <v>0450</v>
          </cell>
          <cell r="G9522" t="str">
            <v>J011</v>
          </cell>
          <cell r="H9522" t="str">
            <v>Controller</v>
          </cell>
          <cell r="I9522" t="str">
            <v>Kontrollbox</v>
          </cell>
          <cell r="J9522" t="str">
            <v>included into the motor</v>
          </cell>
          <cell r="K9522" t="str">
            <v>INGÅR I MOTORN</v>
          </cell>
          <cell r="L9522" t="str">
            <v>Ingår i motorn</v>
          </cell>
        </row>
        <row r="9523">
          <cell r="B9523" t="str">
            <v>YEC9A75133Växelöra</v>
          </cell>
          <cell r="C9523" t="str">
            <v>YEC9A75133</v>
          </cell>
          <cell r="D9523" t="str">
            <v>2023-2024</v>
          </cell>
          <cell r="E9523">
            <v>46</v>
          </cell>
          <cell r="F9523" t="str">
            <v>0460</v>
          </cell>
          <cell r="G9523" t="str">
            <v>D005</v>
          </cell>
          <cell r="H9523" t="str">
            <v>Gear hanger</v>
          </cell>
          <cell r="I9523" t="str">
            <v>Växelöra</v>
          </cell>
          <cell r="L9523" t="e">
            <v>#N/A</v>
          </cell>
        </row>
        <row r="9524">
          <cell r="B9524" t="str">
            <v>YEC9B75131RAM</v>
          </cell>
          <cell r="C9524" t="str">
            <v>YEC9B75131</v>
          </cell>
          <cell r="D9524" t="str">
            <v>2022-2024</v>
          </cell>
          <cell r="E9524">
            <v>1</v>
          </cell>
          <cell r="F9524" t="str">
            <v>0010</v>
          </cell>
          <cell r="G9524" t="str">
            <v>A001</v>
          </cell>
          <cell r="H9524" t="str">
            <v>PAINTED FRAME</v>
          </cell>
          <cell r="I9524" t="str">
            <v>RAM</v>
          </cell>
          <cell r="K9524" t="str">
            <v>C1307720-510</v>
          </cell>
          <cell r="L9524" t="e">
            <v>#N/A</v>
          </cell>
        </row>
        <row r="9525">
          <cell r="B9525" t="str">
            <v>YEC9B75131Framgaffel</v>
          </cell>
          <cell r="C9525" t="str">
            <v>YEC9B75131</v>
          </cell>
          <cell r="D9525" t="str">
            <v>2022-2024</v>
          </cell>
          <cell r="E9525">
            <v>2</v>
          </cell>
          <cell r="F9525" t="str">
            <v>0020</v>
          </cell>
          <cell r="G9525" t="str">
            <v>A002</v>
          </cell>
          <cell r="H9525" t="str">
            <v>PAINTED FORK</v>
          </cell>
          <cell r="I9525" t="str">
            <v>Framgaffel</v>
          </cell>
          <cell r="K9525" t="str">
            <v>C1605749-224</v>
          </cell>
          <cell r="L9525" t="e">
            <v>#N/A</v>
          </cell>
        </row>
        <row r="9526">
          <cell r="B9526" t="str">
            <v>YEC9B75131Styrlager</v>
          </cell>
          <cell r="C9526" t="str">
            <v>YEC9B75131</v>
          </cell>
          <cell r="D9526" t="str">
            <v>2022-2024</v>
          </cell>
          <cell r="E9526">
            <v>3</v>
          </cell>
          <cell r="F9526" t="str">
            <v>0030</v>
          </cell>
          <cell r="G9526" t="str">
            <v>B001</v>
          </cell>
          <cell r="H9526" t="str">
            <v>Head Set</v>
          </cell>
          <cell r="I9526" t="str">
            <v>Styrlager</v>
          </cell>
          <cell r="K9526" t="str">
            <v>C2105256</v>
          </cell>
          <cell r="L9526" t="str">
            <v>C2105256</v>
          </cell>
        </row>
        <row r="9527">
          <cell r="B9527" t="str">
            <v xml:space="preserve">YEC9B75131Styrstam </v>
          </cell>
          <cell r="C9527" t="str">
            <v>YEC9B75131</v>
          </cell>
          <cell r="D9527" t="str">
            <v>2022-2024</v>
          </cell>
          <cell r="E9527">
            <v>4</v>
          </cell>
          <cell r="F9527" t="str">
            <v>0040</v>
          </cell>
          <cell r="G9527" t="str">
            <v>B002</v>
          </cell>
          <cell r="H9527" t="str">
            <v>Handlebar Stem</v>
          </cell>
          <cell r="I9527" t="str">
            <v xml:space="preserve">Styrstam </v>
          </cell>
          <cell r="K9527" t="str">
            <v>C2205585-090</v>
          </cell>
          <cell r="L9527" t="str">
            <v>C2205585-090</v>
          </cell>
        </row>
        <row r="9528">
          <cell r="B9528" t="str">
            <v>YEC9B75131Styre</v>
          </cell>
          <cell r="C9528" t="str">
            <v>YEC9B75131</v>
          </cell>
          <cell r="D9528" t="str">
            <v>2022-2024</v>
          </cell>
          <cell r="E9528">
            <v>5</v>
          </cell>
          <cell r="F9528" t="str">
            <v>0050</v>
          </cell>
          <cell r="G9528" t="str">
            <v>B003</v>
          </cell>
          <cell r="H9528" t="str">
            <v>Handelbar</v>
          </cell>
          <cell r="I9528" t="str">
            <v>Styre</v>
          </cell>
          <cell r="K9528" t="str">
            <v>C2306074</v>
          </cell>
          <cell r="L9528" t="str">
            <v>C2306074</v>
          </cell>
        </row>
        <row r="9529">
          <cell r="B9529" t="str">
            <v>YEC9B75131Bromsgrepp H</v>
          </cell>
          <cell r="C9529" t="str">
            <v>YEC9B75131</v>
          </cell>
          <cell r="D9529" t="str">
            <v>2022-2024</v>
          </cell>
          <cell r="E9529">
            <v>6</v>
          </cell>
          <cell r="F9529" t="str">
            <v>0060</v>
          </cell>
          <cell r="G9529" t="str">
            <v>C002</v>
          </cell>
          <cell r="H9529" t="str">
            <v>Brake Lever R</v>
          </cell>
          <cell r="I9529" t="str">
            <v>Bromsgrepp H</v>
          </cell>
          <cell r="L9529" t="e">
            <v>#N/A</v>
          </cell>
        </row>
        <row r="9530">
          <cell r="B9530" t="str">
            <v>YEC9B75131Bromsgrepp V</v>
          </cell>
          <cell r="C9530" t="str">
            <v>YEC9B75131</v>
          </cell>
          <cell r="D9530" t="str">
            <v>2022-2024</v>
          </cell>
          <cell r="E9530">
            <v>7</v>
          </cell>
          <cell r="F9530" t="str">
            <v>0070</v>
          </cell>
          <cell r="G9530" t="str">
            <v>C001</v>
          </cell>
          <cell r="H9530" t="str">
            <v>Brake Lever L</v>
          </cell>
          <cell r="I9530" t="str">
            <v>Bromsgrepp V</v>
          </cell>
          <cell r="K9530" t="str">
            <v>Shimano</v>
          </cell>
          <cell r="L9530" t="str">
            <v>Kontakta SHIMANO</v>
          </cell>
        </row>
        <row r="9531">
          <cell r="B9531" t="str">
            <v>YEC9B75131Växelreglage H</v>
          </cell>
          <cell r="C9531" t="str">
            <v>YEC9B75131</v>
          </cell>
          <cell r="D9531" t="str">
            <v>2022-2024</v>
          </cell>
          <cell r="E9531">
            <v>8</v>
          </cell>
          <cell r="F9531" t="str">
            <v>0080</v>
          </cell>
          <cell r="G9531" t="str">
            <v>D002</v>
          </cell>
          <cell r="H9531" t="str">
            <v>Shift Lever R</v>
          </cell>
          <cell r="I9531" t="str">
            <v>Växelreglage H</v>
          </cell>
          <cell r="K9531" t="str">
            <v>C5105092</v>
          </cell>
          <cell r="L9531" t="str">
            <v>Kontakta SHIMANO</v>
          </cell>
        </row>
        <row r="9532">
          <cell r="B9532" t="str">
            <v>YEC9B75131Växelreglage V</v>
          </cell>
          <cell r="C9532" t="str">
            <v>YEC9B75131</v>
          </cell>
          <cell r="D9532" t="str">
            <v>2022-2024</v>
          </cell>
          <cell r="E9532">
            <v>9</v>
          </cell>
          <cell r="F9532" t="str">
            <v>0090</v>
          </cell>
          <cell r="G9532" t="str">
            <v>D001</v>
          </cell>
          <cell r="H9532" t="str">
            <v>Shift Lever L</v>
          </cell>
          <cell r="I9532" t="str">
            <v>Växelreglage V</v>
          </cell>
          <cell r="L9532" t="e">
            <v>#N/A</v>
          </cell>
        </row>
        <row r="9533">
          <cell r="B9533" t="str">
            <v>YEC9B75131Handtag par</v>
          </cell>
          <cell r="C9533" t="str">
            <v>YEC9B75131</v>
          </cell>
          <cell r="D9533" t="str">
            <v>2022-2024</v>
          </cell>
          <cell r="E9533">
            <v>10</v>
          </cell>
          <cell r="F9533" t="str">
            <v>0100</v>
          </cell>
          <cell r="G9533" t="str">
            <v>B004</v>
          </cell>
          <cell r="H9533" t="str">
            <v>Grip R</v>
          </cell>
          <cell r="I9533" t="str">
            <v>Handtag par</v>
          </cell>
          <cell r="K9533" t="str">
            <v>C2505528</v>
          </cell>
          <cell r="L9533" t="str">
            <v>C2500057</v>
          </cell>
        </row>
        <row r="9534">
          <cell r="B9534" t="str">
            <v>YEC9B75131Frambroms</v>
          </cell>
          <cell r="C9534" t="str">
            <v>YEC9B75131</v>
          </cell>
          <cell r="D9534" t="str">
            <v>2022-2024</v>
          </cell>
          <cell r="E9534">
            <v>11</v>
          </cell>
          <cell r="F9534" t="str">
            <v>0110</v>
          </cell>
          <cell r="G9534" t="str">
            <v>C003</v>
          </cell>
          <cell r="H9534" t="str">
            <v xml:space="preserve">Brake front </v>
          </cell>
          <cell r="I9534" t="str">
            <v>Frambroms</v>
          </cell>
          <cell r="K9534" t="str">
            <v>C6505196</v>
          </cell>
          <cell r="L9534" t="str">
            <v>Kontakta Service</v>
          </cell>
        </row>
        <row r="9535">
          <cell r="B9535" t="str">
            <v>YEC9B75131Bakbroms</v>
          </cell>
          <cell r="C9535" t="str">
            <v>YEC9B75131</v>
          </cell>
          <cell r="D9535" t="str">
            <v>2022-2024</v>
          </cell>
          <cell r="E9535">
            <v>12</v>
          </cell>
          <cell r="F9535" t="str">
            <v>0120</v>
          </cell>
          <cell r="G9535" t="str">
            <v>C004</v>
          </cell>
          <cell r="H9535" t="str">
            <v>Brake rear</v>
          </cell>
          <cell r="I9535" t="str">
            <v>Bakbroms</v>
          </cell>
          <cell r="K9535" t="str">
            <v>Fotbroms</v>
          </cell>
          <cell r="L9535" t="str">
            <v>Kontakta SHIMANO</v>
          </cell>
        </row>
        <row r="9536">
          <cell r="B9536" t="str">
            <v>YEC9B75131Vevlager</v>
          </cell>
          <cell r="C9536" t="str">
            <v>YEC9B75131</v>
          </cell>
          <cell r="D9536" t="str">
            <v>2022-2024</v>
          </cell>
          <cell r="E9536">
            <v>13</v>
          </cell>
          <cell r="F9536" t="str">
            <v>0130</v>
          </cell>
          <cell r="G9536" t="str">
            <v>E001</v>
          </cell>
          <cell r="H9536" t="str">
            <v xml:space="preserve">BB-set </v>
          </cell>
          <cell r="I9536" t="str">
            <v>Vevlager</v>
          </cell>
          <cell r="K9536" t="str">
            <v>C8705065-1-124C</v>
          </cell>
          <cell r="L9536" t="str">
            <v>C8705065-1-124C</v>
          </cell>
        </row>
        <row r="9537">
          <cell r="B9537" t="str">
            <v>YEC9B75131Vevparti</v>
          </cell>
          <cell r="C9537" t="str">
            <v>YEC9B75131</v>
          </cell>
          <cell r="D9537" t="str">
            <v>2022-2024</v>
          </cell>
          <cell r="E9537">
            <v>14</v>
          </cell>
          <cell r="F9537" t="str">
            <v>0140</v>
          </cell>
          <cell r="G9537" t="str">
            <v>E002</v>
          </cell>
          <cell r="H9537" t="str">
            <v>Front Chainwheel</v>
          </cell>
          <cell r="I9537" t="str">
            <v>Vevparti</v>
          </cell>
          <cell r="K9537" t="str">
            <v>C3305681-170-EG</v>
          </cell>
          <cell r="L9537" t="str">
            <v>C3305681-170-EG</v>
          </cell>
        </row>
        <row r="9538">
          <cell r="B9538" t="str">
            <v>YEC9B75131Kedjeskydd</v>
          </cell>
          <cell r="C9538" t="str">
            <v>YEC9B75131</v>
          </cell>
          <cell r="D9538" t="str">
            <v>2022-2024</v>
          </cell>
          <cell r="E9538">
            <v>15</v>
          </cell>
          <cell r="F9538" t="str">
            <v>0150</v>
          </cell>
          <cell r="G9538" t="str">
            <v>H001</v>
          </cell>
          <cell r="H9538" t="str">
            <v>Chain guard</v>
          </cell>
          <cell r="I9538" t="str">
            <v>Kedjeskydd</v>
          </cell>
          <cell r="K9538" t="str">
            <v>C8305427/ZBK</v>
          </cell>
          <cell r="L9538" t="str">
            <v>C8305427/ZBK</v>
          </cell>
        </row>
        <row r="9539">
          <cell r="B9539" t="str">
            <v>YEC9B75131Kedjeskyddsfäste</v>
          </cell>
          <cell r="C9539" t="str">
            <v>YEC9B75131</v>
          </cell>
          <cell r="D9539" t="str">
            <v>2022-2024</v>
          </cell>
          <cell r="E9539">
            <v>16</v>
          </cell>
          <cell r="F9539" t="str">
            <v>0160</v>
          </cell>
          <cell r="G9539" t="str">
            <v>H002</v>
          </cell>
          <cell r="H9539" t="str">
            <v>Chain guard bracket</v>
          </cell>
          <cell r="I9539" t="str">
            <v>Kedjeskyddsfäste</v>
          </cell>
          <cell r="K9539" t="str">
            <v>C8305427</v>
          </cell>
          <cell r="L9539" t="str">
            <v>C8305427</v>
          </cell>
        </row>
        <row r="9540">
          <cell r="B9540" t="str">
            <v>YEC9B75131Framväxel</v>
          </cell>
          <cell r="C9540" t="str">
            <v>YEC9B75131</v>
          </cell>
          <cell r="D9540" t="str">
            <v>2022-2024</v>
          </cell>
          <cell r="E9540">
            <v>17</v>
          </cell>
          <cell r="F9540" t="str">
            <v>0170</v>
          </cell>
          <cell r="G9540" t="str">
            <v>D003</v>
          </cell>
          <cell r="H9540" t="str">
            <v>Front Derailleur</v>
          </cell>
          <cell r="I9540" t="str">
            <v>Framväxel</v>
          </cell>
          <cell r="K9540">
            <v>0</v>
          </cell>
          <cell r="L9540" t="e">
            <v>#N/A</v>
          </cell>
        </row>
        <row r="9541">
          <cell r="B9541" t="str">
            <v>YEC9B75131Bakväxel</v>
          </cell>
          <cell r="C9541" t="str">
            <v>YEC9B75131</v>
          </cell>
          <cell r="D9541" t="str">
            <v>2022-2024</v>
          </cell>
          <cell r="E9541">
            <v>18</v>
          </cell>
          <cell r="F9541" t="str">
            <v>0180</v>
          </cell>
          <cell r="G9541" t="str">
            <v>D004</v>
          </cell>
          <cell r="H9541" t="str">
            <v>Rear Derailleur</v>
          </cell>
          <cell r="I9541" t="str">
            <v>Bakväxel</v>
          </cell>
          <cell r="K9541" t="str">
            <v>NAVVÄXEL</v>
          </cell>
          <cell r="L9541" t="str">
            <v>Kontakta SHIMANO</v>
          </cell>
        </row>
        <row r="9542">
          <cell r="B9542" t="str">
            <v>YEC9B75131Kedja</v>
          </cell>
          <cell r="C9542" t="str">
            <v>YEC9B75131</v>
          </cell>
          <cell r="D9542" t="str">
            <v>2022-2024</v>
          </cell>
          <cell r="E9542">
            <v>19</v>
          </cell>
          <cell r="F9542" t="str">
            <v>0190</v>
          </cell>
          <cell r="G9542" t="str">
            <v>E003</v>
          </cell>
          <cell r="H9542" t="str">
            <v xml:space="preserve">Chain </v>
          </cell>
          <cell r="I9542" t="str">
            <v>Kedja</v>
          </cell>
          <cell r="K9542" t="str">
            <v>C3405041-102</v>
          </cell>
          <cell r="L9542" t="str">
            <v>C3400038</v>
          </cell>
        </row>
        <row r="9543">
          <cell r="B9543" t="str">
            <v>YEC9B75131Kassett</v>
          </cell>
          <cell r="C9543" t="str">
            <v>YEC9B75131</v>
          </cell>
          <cell r="D9543" t="str">
            <v>2022-2024</v>
          </cell>
          <cell r="E9543">
            <v>20</v>
          </cell>
          <cell r="F9543" t="str">
            <v>0200</v>
          </cell>
          <cell r="G9543" t="str">
            <v>E004</v>
          </cell>
          <cell r="H9543" t="str">
            <v>Cassette Sprocket</v>
          </cell>
          <cell r="I9543" t="str">
            <v>Kassett</v>
          </cell>
          <cell r="K9543" t="str">
            <v>ASMGEAR16SU</v>
          </cell>
          <cell r="L9543" t="str">
            <v>Kontakta SHIMANO</v>
          </cell>
        </row>
        <row r="9544">
          <cell r="B9544" t="str">
            <v>YEC9B75131Framhjul</v>
          </cell>
          <cell r="C9544" t="str">
            <v>YEC9B75131</v>
          </cell>
          <cell r="D9544" t="str">
            <v>2022-2024</v>
          </cell>
          <cell r="E9544">
            <v>21</v>
          </cell>
          <cell r="F9544" t="str">
            <v>0210</v>
          </cell>
          <cell r="G9544" t="str">
            <v>F001</v>
          </cell>
          <cell r="H9544" t="str">
            <v>Front hub</v>
          </cell>
          <cell r="I9544" t="str">
            <v>Framhjul</v>
          </cell>
          <cell r="K9544" t="str">
            <v>C4108156</v>
          </cell>
          <cell r="L9544" t="str">
            <v>C4100366</v>
          </cell>
        </row>
        <row r="9545">
          <cell r="B9545" t="str">
            <v>YEC9B75131Bakhjul</v>
          </cell>
          <cell r="C9545" t="str">
            <v>YEC9B75131</v>
          </cell>
          <cell r="D9545" t="str">
            <v>2022-2024</v>
          </cell>
          <cell r="E9545">
            <v>22</v>
          </cell>
          <cell r="F9545" t="str">
            <v>0220</v>
          </cell>
          <cell r="G9545" t="str">
            <v>F002</v>
          </cell>
          <cell r="H9545" t="str">
            <v>Rear hub</v>
          </cell>
          <cell r="I9545" t="str">
            <v>Bakhjul</v>
          </cell>
          <cell r="K9545" t="str">
            <v>C4208246</v>
          </cell>
          <cell r="L9545" t="str">
            <v>C4200299</v>
          </cell>
        </row>
        <row r="9546">
          <cell r="B9546" t="str">
            <v>YEC9B75131Däck</v>
          </cell>
          <cell r="C9546" t="str">
            <v>YEC9B75131</v>
          </cell>
          <cell r="D9546" t="str">
            <v>2022-2024</v>
          </cell>
          <cell r="E9546">
            <v>23</v>
          </cell>
          <cell r="F9546" t="str">
            <v>0230</v>
          </cell>
          <cell r="G9546" t="str">
            <v>F003</v>
          </cell>
          <cell r="H9546" t="str">
            <v>Tire</v>
          </cell>
          <cell r="I9546" t="str">
            <v>Däck</v>
          </cell>
          <cell r="K9546" t="str">
            <v>C4906455</v>
          </cell>
          <cell r="L9546" t="str">
            <v>C4901463</v>
          </cell>
        </row>
        <row r="9547">
          <cell r="B9547" t="str">
            <v>YEC9B75131Skärmar set</v>
          </cell>
          <cell r="C9547" t="str">
            <v>YEC9B75131</v>
          </cell>
          <cell r="D9547" t="str">
            <v>2022-2024</v>
          </cell>
          <cell r="E9547">
            <v>24</v>
          </cell>
          <cell r="F9547" t="str">
            <v>0240</v>
          </cell>
          <cell r="G9547" t="str">
            <v>H003</v>
          </cell>
          <cell r="H9547" t="str">
            <v xml:space="preserve">Mudguard front   </v>
          </cell>
          <cell r="I9547" t="str">
            <v>Skärmar set</v>
          </cell>
          <cell r="K9547" t="str">
            <v>C8255729-BK</v>
          </cell>
          <cell r="L9547" t="str">
            <v>C8250028</v>
          </cell>
        </row>
        <row r="9548">
          <cell r="B9548" t="str">
            <v>YEC9B75131Pakethållare</v>
          </cell>
          <cell r="C9548" t="str">
            <v>YEC9B75131</v>
          </cell>
          <cell r="D9548" t="str">
            <v>2022-2024</v>
          </cell>
          <cell r="E9548">
            <v>25</v>
          </cell>
          <cell r="F9548" t="str">
            <v>0250</v>
          </cell>
          <cell r="G9548" t="str">
            <v>H004</v>
          </cell>
          <cell r="H9548" t="str">
            <v>Carrier</v>
          </cell>
          <cell r="I9548" t="str">
            <v>Pakethållare</v>
          </cell>
          <cell r="K9548" t="str">
            <v>C8205834-BK</v>
          </cell>
          <cell r="L9548" t="str">
            <v>C8205834-BK</v>
          </cell>
        </row>
        <row r="9549">
          <cell r="B9549" t="str">
            <v>YEC9B75131Sadel</v>
          </cell>
          <cell r="C9549" t="str">
            <v>YEC9B75131</v>
          </cell>
          <cell r="D9549" t="str">
            <v>2022-2024</v>
          </cell>
          <cell r="E9549">
            <v>26</v>
          </cell>
          <cell r="F9549" t="str">
            <v>0260</v>
          </cell>
          <cell r="G9549" t="str">
            <v>G001</v>
          </cell>
          <cell r="H9549" t="str">
            <v>Saddle</v>
          </cell>
          <cell r="I9549" t="str">
            <v>Sadel</v>
          </cell>
          <cell r="K9549" t="str">
            <v>C7105989</v>
          </cell>
          <cell r="L9549" t="str">
            <v>C7100596</v>
          </cell>
        </row>
        <row r="9550">
          <cell r="B9550" t="str">
            <v>YEC9B75131Sadelstolpe</v>
          </cell>
          <cell r="C9550" t="str">
            <v>YEC9B75131</v>
          </cell>
          <cell r="D9550" t="str">
            <v>2022-2024</v>
          </cell>
          <cell r="E9550">
            <v>27</v>
          </cell>
          <cell r="F9550" t="str">
            <v>0270</v>
          </cell>
          <cell r="G9550" t="str">
            <v>G002</v>
          </cell>
          <cell r="H9550" t="str">
            <v>Seatpost</v>
          </cell>
          <cell r="I9550" t="str">
            <v>Sadelstolpe</v>
          </cell>
          <cell r="K9550" t="str">
            <v>C7205260</v>
          </cell>
          <cell r="L9550" t="str">
            <v>C7200053</v>
          </cell>
        </row>
        <row r="9551">
          <cell r="B9551" t="str">
            <v>YEC9B75131Sadelrörsklämma</v>
          </cell>
          <cell r="C9551" t="str">
            <v>YEC9B75131</v>
          </cell>
          <cell r="D9551" t="str">
            <v>2022-2024</v>
          </cell>
          <cell r="E9551">
            <v>28</v>
          </cell>
          <cell r="F9551" t="str">
            <v>0280</v>
          </cell>
          <cell r="G9551" t="str">
            <v>G003</v>
          </cell>
          <cell r="H9551" t="str">
            <v>Seat Clamp</v>
          </cell>
          <cell r="I9551" t="str">
            <v>Sadelrörsklämma</v>
          </cell>
          <cell r="K9551" t="str">
            <v>C7305002</v>
          </cell>
          <cell r="L9551" t="str">
            <v>C7300027-318</v>
          </cell>
        </row>
        <row r="9552">
          <cell r="B9552" t="str">
            <v>YEC9B75131Framlampa</v>
          </cell>
          <cell r="C9552" t="str">
            <v>YEC9B75131</v>
          </cell>
          <cell r="D9552" t="str">
            <v>2022-2024</v>
          </cell>
          <cell r="E9552">
            <v>29</v>
          </cell>
          <cell r="F9552" t="str">
            <v>0290</v>
          </cell>
          <cell r="G9552" t="str">
            <v>H005</v>
          </cell>
          <cell r="H9552" t="str">
            <v>Front light</v>
          </cell>
          <cell r="I9552" t="str">
            <v>Framlampa</v>
          </cell>
          <cell r="K9552" t="str">
            <v>C8015300</v>
          </cell>
          <cell r="L9552" t="str">
            <v>C8015300</v>
          </cell>
        </row>
        <row r="9553">
          <cell r="B9553" t="str">
            <v>YEC9B75131Baklampa</v>
          </cell>
          <cell r="C9553" t="str">
            <v>YEC9B75131</v>
          </cell>
          <cell r="D9553" t="str">
            <v>2022-2024</v>
          </cell>
          <cell r="E9553">
            <v>30</v>
          </cell>
          <cell r="F9553" t="str">
            <v>0300</v>
          </cell>
          <cell r="G9553" t="str">
            <v>H006</v>
          </cell>
          <cell r="H9553" t="str">
            <v>Light, Rear</v>
          </cell>
          <cell r="I9553" t="str">
            <v>Baklampa</v>
          </cell>
          <cell r="K9553" t="str">
            <v>C8705186-1RLBK</v>
          </cell>
          <cell r="L9553" t="str">
            <v>C8705186-1RLBK</v>
          </cell>
        </row>
        <row r="9554">
          <cell r="B9554" t="str">
            <v>YEC9B75131Låssats</v>
          </cell>
          <cell r="C9554" t="str">
            <v>YEC9B75131</v>
          </cell>
          <cell r="D9554" t="str">
            <v>2022-2024</v>
          </cell>
          <cell r="E9554">
            <v>31</v>
          </cell>
          <cell r="F9554" t="str">
            <v>0310</v>
          </cell>
          <cell r="G9554" t="str">
            <v>H007</v>
          </cell>
          <cell r="H9554" t="str">
            <v>Lock</v>
          </cell>
          <cell r="I9554" t="str">
            <v>Låssats</v>
          </cell>
          <cell r="K9554" t="str">
            <v>C8405069</v>
          </cell>
          <cell r="L9554" t="str">
            <v>C8405069</v>
          </cell>
        </row>
        <row r="9555">
          <cell r="B9555" t="str">
            <v>YEC9B75131Stöd</v>
          </cell>
          <cell r="C9555" t="str">
            <v>YEC9B75131</v>
          </cell>
          <cell r="D9555" t="str">
            <v>2022-2024</v>
          </cell>
          <cell r="E9555">
            <v>32</v>
          </cell>
          <cell r="F9555" t="str">
            <v>0320</v>
          </cell>
          <cell r="G9555" t="str">
            <v>H008</v>
          </cell>
          <cell r="H9555" t="str">
            <v>Kick stand</v>
          </cell>
          <cell r="I9555" t="str">
            <v>Stöd</v>
          </cell>
          <cell r="K9555" t="str">
            <v>C8105208</v>
          </cell>
          <cell r="L9555" t="str">
            <v>C8100034</v>
          </cell>
        </row>
        <row r="9556">
          <cell r="B9556" t="str">
            <v>YEC9B75131Korg</v>
          </cell>
          <cell r="C9556" t="str">
            <v>YEC9B75131</v>
          </cell>
          <cell r="D9556" t="str">
            <v>2022-2024</v>
          </cell>
          <cell r="E9556">
            <v>33</v>
          </cell>
          <cell r="F9556" t="str">
            <v>0330</v>
          </cell>
          <cell r="G9556" t="str">
            <v>H009</v>
          </cell>
          <cell r="H9556" t="str">
            <v>Basket / Fr carrier</v>
          </cell>
          <cell r="I9556" t="str">
            <v>Korg</v>
          </cell>
          <cell r="K9556" t="str">
            <v>C8605213</v>
          </cell>
          <cell r="L9556" t="str">
            <v>C8605213</v>
          </cell>
        </row>
        <row r="9557">
          <cell r="B9557" t="str">
            <v>YEC9B75131Pedaler</v>
          </cell>
          <cell r="C9557" t="str">
            <v>YEC9B75131</v>
          </cell>
          <cell r="D9557" t="str">
            <v>2022-2024</v>
          </cell>
          <cell r="E9557">
            <v>34</v>
          </cell>
          <cell r="F9557" t="str">
            <v>0340</v>
          </cell>
          <cell r="G9557" t="str">
            <v>E005</v>
          </cell>
          <cell r="H9557" t="str">
            <v xml:space="preserve">Pedal </v>
          </cell>
          <cell r="I9557" t="str">
            <v>Pedaler</v>
          </cell>
          <cell r="K9557" t="str">
            <v>C3505208</v>
          </cell>
          <cell r="L9557" t="str">
            <v>C3500059</v>
          </cell>
        </row>
        <row r="9558">
          <cell r="B9558" t="str">
            <v>YEC9B75131Motor</v>
          </cell>
          <cell r="C9558" t="str">
            <v>YEC9B75131</v>
          </cell>
          <cell r="D9558" t="str">
            <v>2022-2024</v>
          </cell>
          <cell r="E9558">
            <v>35</v>
          </cell>
          <cell r="F9558" t="str">
            <v>0350</v>
          </cell>
          <cell r="G9558" t="str">
            <v>J001</v>
          </cell>
          <cell r="H9558" t="str">
            <v>DRIVE UNIT:</v>
          </cell>
          <cell r="I9558" t="str">
            <v>Motor</v>
          </cell>
          <cell r="K9558" t="str">
            <v>C8705144-1-03</v>
          </cell>
          <cell r="L9558" t="str">
            <v>C8705144-1-03</v>
          </cell>
        </row>
        <row r="9559">
          <cell r="B9559" t="str">
            <v>YEC9B75131Display</v>
          </cell>
          <cell r="C9559" t="str">
            <v>YEC9B75131</v>
          </cell>
          <cell r="D9559" t="str">
            <v>2022-2024</v>
          </cell>
          <cell r="E9559">
            <v>36</v>
          </cell>
          <cell r="F9559" t="str">
            <v>0360</v>
          </cell>
          <cell r="G9559" t="str">
            <v>J004</v>
          </cell>
          <cell r="H9559" t="str">
            <v>DISPLAY:</v>
          </cell>
          <cell r="I9559" t="str">
            <v>Display</v>
          </cell>
          <cell r="K9559" t="str">
            <v>C8705068-1-39CB</v>
          </cell>
          <cell r="L9559" t="str">
            <v>C8705068-1-39CB</v>
          </cell>
        </row>
        <row r="9560">
          <cell r="B9560" t="str">
            <v>YEC9B75131EB-Bus kabel</v>
          </cell>
          <cell r="C9560" t="str">
            <v>YEC9B75131</v>
          </cell>
          <cell r="D9560" t="str">
            <v>2022-2024</v>
          </cell>
          <cell r="E9560">
            <v>37</v>
          </cell>
          <cell r="F9560" t="str">
            <v>0370</v>
          </cell>
          <cell r="G9560" t="str">
            <v>J005</v>
          </cell>
          <cell r="H9560" t="str">
            <v>EB-BUS CABLE:</v>
          </cell>
          <cell r="I9560" t="str">
            <v>EB-Bus kabel</v>
          </cell>
          <cell r="K9560" t="str">
            <v>C8705065-1-04AC</v>
          </cell>
          <cell r="L9560" t="str">
            <v>C8705065-1-04AC</v>
          </cell>
        </row>
        <row r="9561">
          <cell r="B9561" t="str">
            <v>YEC9B75131Motorkabel</v>
          </cell>
          <cell r="C9561" t="str">
            <v>YEC9B75131</v>
          </cell>
          <cell r="D9561" t="str">
            <v>2022-2024</v>
          </cell>
          <cell r="E9561">
            <v>38</v>
          </cell>
          <cell r="F9561" t="str">
            <v>0380</v>
          </cell>
          <cell r="G9561" t="str">
            <v>J006</v>
          </cell>
          <cell r="H9561" t="str">
            <v>POWER CABLE:</v>
          </cell>
          <cell r="I9561" t="str">
            <v>Motorkabel</v>
          </cell>
          <cell r="K9561" t="str">
            <v>C8705065-1-03A</v>
          </cell>
          <cell r="L9561" t="str">
            <v>C8705065-1-03A</v>
          </cell>
        </row>
        <row r="9562">
          <cell r="B9562" t="str">
            <v>YEC9B75131Kabel framlampa</v>
          </cell>
          <cell r="C9562" t="str">
            <v>YEC9B75131</v>
          </cell>
          <cell r="D9562" t="str">
            <v>2022-2024</v>
          </cell>
          <cell r="E9562">
            <v>39</v>
          </cell>
          <cell r="F9562" t="str">
            <v>0390</v>
          </cell>
          <cell r="G9562" t="str">
            <v>J007</v>
          </cell>
          <cell r="H9562" t="str">
            <v>F. LIGHT CABLE:</v>
          </cell>
          <cell r="I9562" t="str">
            <v>Kabel framlampa</v>
          </cell>
          <cell r="K9562" t="str">
            <v>Ingår i EB-buskabeln</v>
          </cell>
          <cell r="L9562" t="str">
            <v>Ingår i EB-buskabeln</v>
          </cell>
        </row>
        <row r="9563">
          <cell r="B9563" t="str">
            <v>YEC9B75131Kabel baklampa</v>
          </cell>
          <cell r="C9563" t="str">
            <v>YEC9B75131</v>
          </cell>
          <cell r="D9563" t="str">
            <v>2022-2024</v>
          </cell>
          <cell r="E9563">
            <v>40</v>
          </cell>
          <cell r="F9563" t="str">
            <v>0400</v>
          </cell>
          <cell r="G9563" t="str">
            <v>J008</v>
          </cell>
          <cell r="H9563" t="str">
            <v>R. LIGHT CABLE:</v>
          </cell>
          <cell r="I9563" t="str">
            <v>Kabel baklampa</v>
          </cell>
          <cell r="K9563" t="str">
            <v>INGÅR I BATTERIET</v>
          </cell>
          <cell r="L9563" t="str">
            <v>Ingår i batteriet</v>
          </cell>
        </row>
        <row r="9564">
          <cell r="B9564" t="str">
            <v>YEC9B75131Hastighetssensor</v>
          </cell>
          <cell r="C9564" t="str">
            <v>YEC9B75131</v>
          </cell>
          <cell r="D9564" t="str">
            <v>2022-2024</v>
          </cell>
          <cell r="E9564">
            <v>41</v>
          </cell>
          <cell r="F9564" t="str">
            <v>0410</v>
          </cell>
          <cell r="G9564" t="str">
            <v>J009</v>
          </cell>
          <cell r="H9564" t="str">
            <v>SPEED SENSOR:</v>
          </cell>
          <cell r="I9564" t="str">
            <v>Hastighetssensor</v>
          </cell>
          <cell r="K9564" t="str">
            <v>INGÅR I MOTORN</v>
          </cell>
          <cell r="L9564" t="str">
            <v>Ingår i motorn</v>
          </cell>
        </row>
        <row r="9565">
          <cell r="B9565" t="str">
            <v>YEC9B75131Batteri</v>
          </cell>
          <cell r="C9565" t="str">
            <v>YEC9B75131</v>
          </cell>
          <cell r="D9565" t="str">
            <v>2022-2024</v>
          </cell>
          <cell r="E9565">
            <v>42</v>
          </cell>
          <cell r="F9565" t="str">
            <v>0420</v>
          </cell>
          <cell r="G9565" t="str">
            <v>J002</v>
          </cell>
          <cell r="H9565" t="str">
            <v>BATTERY:</v>
          </cell>
          <cell r="I9565" t="str">
            <v>Batteri</v>
          </cell>
          <cell r="K9565" t="str">
            <v>C8705186-E-11C</v>
          </cell>
          <cell r="L9565" t="str">
            <v>C8705186-E-11C</v>
          </cell>
        </row>
        <row r="9566">
          <cell r="B9566" t="str">
            <v>YEC9B75131Batterihållare</v>
          </cell>
          <cell r="C9566" t="str">
            <v>YEC9B75131</v>
          </cell>
          <cell r="D9566" t="str">
            <v>2022-2024</v>
          </cell>
          <cell r="E9566">
            <v>43</v>
          </cell>
          <cell r="F9566" t="str">
            <v>0430</v>
          </cell>
          <cell r="G9566" t="str">
            <v>J003</v>
          </cell>
          <cell r="H9566" t="str">
            <v>BATTERY HOLDER/Slider</v>
          </cell>
          <cell r="I9566" t="str">
            <v>Batterihållare</v>
          </cell>
          <cell r="L9566" t="e">
            <v>#N/A</v>
          </cell>
        </row>
        <row r="9567">
          <cell r="B9567" t="str">
            <v>YEC9B75131Batteriladdare</v>
          </cell>
          <cell r="C9567" t="str">
            <v>YEC9B75131</v>
          </cell>
          <cell r="D9567" t="str">
            <v>2022-2024</v>
          </cell>
          <cell r="E9567">
            <v>44</v>
          </cell>
          <cell r="F9567" t="str">
            <v>0440</v>
          </cell>
          <cell r="G9567" t="str">
            <v>J010</v>
          </cell>
          <cell r="H9567" t="str">
            <v>CHARGER:</v>
          </cell>
          <cell r="I9567" t="str">
            <v>Batteriladdare</v>
          </cell>
          <cell r="K9567" t="str">
            <v>C8705058-1-1C</v>
          </cell>
          <cell r="L9567" t="str">
            <v>C8705058-1-1D</v>
          </cell>
        </row>
        <row r="9568">
          <cell r="B9568" t="str">
            <v>YEC9B75131Kontrollbox</v>
          </cell>
          <cell r="C9568" t="str">
            <v>YEC9B75131</v>
          </cell>
          <cell r="D9568" t="str">
            <v>2022-2024</v>
          </cell>
          <cell r="E9568">
            <v>45</v>
          </cell>
          <cell r="F9568" t="str">
            <v>0450</v>
          </cell>
          <cell r="G9568" t="str">
            <v>J011</v>
          </cell>
          <cell r="H9568" t="str">
            <v>Controller</v>
          </cell>
          <cell r="I9568" t="str">
            <v>Kontrollbox</v>
          </cell>
          <cell r="K9568" t="str">
            <v>C8705142-10-7C</v>
          </cell>
          <cell r="L9568" t="str">
            <v>C8705142-10-7C</v>
          </cell>
        </row>
        <row r="9569">
          <cell r="B9569" t="str">
            <v>YEC9B75131Växelöra</v>
          </cell>
          <cell r="C9569" t="str">
            <v>YEC9B75131</v>
          </cell>
          <cell r="D9569" t="str">
            <v>2022-2024</v>
          </cell>
          <cell r="E9569">
            <v>46</v>
          </cell>
          <cell r="F9569" t="str">
            <v>0460</v>
          </cell>
          <cell r="G9569" t="str">
            <v>D005</v>
          </cell>
          <cell r="H9569" t="str">
            <v>Gear hanger</v>
          </cell>
          <cell r="I9569" t="str">
            <v>Växelöra</v>
          </cell>
          <cell r="L9569" t="e">
            <v>#N/A</v>
          </cell>
        </row>
        <row r="9570">
          <cell r="B9570" t="str">
            <v>YEC9B75531RAM</v>
          </cell>
          <cell r="C9570" t="str">
            <v>YEC9B75531</v>
          </cell>
          <cell r="D9570" t="str">
            <v>2022-2024</v>
          </cell>
          <cell r="E9570">
            <v>1</v>
          </cell>
          <cell r="F9570" t="str">
            <v>0010</v>
          </cell>
          <cell r="G9570" t="str">
            <v>A001</v>
          </cell>
          <cell r="H9570" t="str">
            <v>PAINTED FRAME</v>
          </cell>
          <cell r="I9570" t="str">
            <v>RAM</v>
          </cell>
          <cell r="K9570" t="str">
            <v>C1307720-550</v>
          </cell>
          <cell r="L9570" t="e">
            <v>#N/A</v>
          </cell>
        </row>
        <row r="9571">
          <cell r="B9571" t="str">
            <v>YEC9B75531Framgaffel</v>
          </cell>
          <cell r="C9571" t="str">
            <v>YEC9B75531</v>
          </cell>
          <cell r="D9571" t="str">
            <v>2022-2024</v>
          </cell>
          <cell r="E9571">
            <v>2</v>
          </cell>
          <cell r="F9571" t="str">
            <v>0020</v>
          </cell>
          <cell r="G9571" t="str">
            <v>A002</v>
          </cell>
          <cell r="H9571" t="str">
            <v>PAINTED FORK</v>
          </cell>
          <cell r="I9571" t="str">
            <v>Framgaffel</v>
          </cell>
          <cell r="K9571" t="str">
            <v>C1605749-244</v>
          </cell>
          <cell r="L9571" t="e">
            <v>#N/A</v>
          </cell>
        </row>
        <row r="9572">
          <cell r="B9572" t="str">
            <v>YEC9B75531Styrlager</v>
          </cell>
          <cell r="C9572" t="str">
            <v>YEC9B75531</v>
          </cell>
          <cell r="D9572" t="str">
            <v>2022-2024</v>
          </cell>
          <cell r="E9572">
            <v>3</v>
          </cell>
          <cell r="F9572" t="str">
            <v>0030</v>
          </cell>
          <cell r="G9572" t="str">
            <v>B001</v>
          </cell>
          <cell r="H9572" t="str">
            <v>Head Set</v>
          </cell>
          <cell r="I9572" t="str">
            <v>Styrlager</v>
          </cell>
          <cell r="K9572" t="str">
            <v>C2105256</v>
          </cell>
          <cell r="L9572" t="str">
            <v>C2105256</v>
          </cell>
        </row>
        <row r="9573">
          <cell r="B9573" t="str">
            <v xml:space="preserve">YEC9B75531Styrstam </v>
          </cell>
          <cell r="C9573" t="str">
            <v>YEC9B75531</v>
          </cell>
          <cell r="D9573" t="str">
            <v>2022-2024</v>
          </cell>
          <cell r="E9573">
            <v>4</v>
          </cell>
          <cell r="F9573" t="str">
            <v>0040</v>
          </cell>
          <cell r="G9573" t="str">
            <v>B002</v>
          </cell>
          <cell r="H9573" t="str">
            <v>Handlebar Stem</v>
          </cell>
          <cell r="I9573" t="str">
            <v xml:space="preserve">Styrstam </v>
          </cell>
          <cell r="K9573" t="str">
            <v>C2205585-090</v>
          </cell>
          <cell r="L9573" t="str">
            <v>C2205585-090</v>
          </cell>
        </row>
        <row r="9574">
          <cell r="B9574" t="str">
            <v>YEC9B75531Styre</v>
          </cell>
          <cell r="C9574" t="str">
            <v>YEC9B75531</v>
          </cell>
          <cell r="D9574" t="str">
            <v>2022-2024</v>
          </cell>
          <cell r="E9574">
            <v>5</v>
          </cell>
          <cell r="F9574" t="str">
            <v>0050</v>
          </cell>
          <cell r="G9574" t="str">
            <v>B003</v>
          </cell>
          <cell r="H9574" t="str">
            <v>Handelbar</v>
          </cell>
          <cell r="I9574" t="str">
            <v>Styre</v>
          </cell>
          <cell r="K9574" t="str">
            <v>C2306074</v>
          </cell>
          <cell r="L9574" t="str">
            <v>C2306074</v>
          </cell>
        </row>
        <row r="9575">
          <cell r="B9575" t="str">
            <v>YEC9B75531Bromsgrepp H</v>
          </cell>
          <cell r="C9575" t="str">
            <v>YEC9B75531</v>
          </cell>
          <cell r="D9575" t="str">
            <v>2022-2024</v>
          </cell>
          <cell r="E9575">
            <v>6</v>
          </cell>
          <cell r="F9575" t="str">
            <v>0060</v>
          </cell>
          <cell r="G9575" t="str">
            <v>C002</v>
          </cell>
          <cell r="H9575" t="str">
            <v>Brake Lever R</v>
          </cell>
          <cell r="I9575" t="str">
            <v>Bromsgrepp H</v>
          </cell>
          <cell r="L9575" t="e">
            <v>#N/A</v>
          </cell>
        </row>
        <row r="9576">
          <cell r="B9576" t="str">
            <v>YEC9B75531Bromsgrepp V</v>
          </cell>
          <cell r="C9576" t="str">
            <v>YEC9B75531</v>
          </cell>
          <cell r="D9576" t="str">
            <v>2022-2024</v>
          </cell>
          <cell r="E9576">
            <v>7</v>
          </cell>
          <cell r="F9576" t="str">
            <v>0070</v>
          </cell>
          <cell r="G9576" t="str">
            <v>C001</v>
          </cell>
          <cell r="H9576" t="str">
            <v>Brake Lever L</v>
          </cell>
          <cell r="I9576" t="str">
            <v>Bromsgrepp V</v>
          </cell>
          <cell r="K9576" t="str">
            <v>Shimano</v>
          </cell>
          <cell r="L9576" t="str">
            <v>Kontakta SHIMANO</v>
          </cell>
        </row>
        <row r="9577">
          <cell r="B9577" t="str">
            <v>YEC9B75531Växelreglage H</v>
          </cell>
          <cell r="C9577" t="str">
            <v>YEC9B75531</v>
          </cell>
          <cell r="D9577" t="str">
            <v>2022-2024</v>
          </cell>
          <cell r="E9577">
            <v>8</v>
          </cell>
          <cell r="F9577" t="str">
            <v>0080</v>
          </cell>
          <cell r="G9577" t="str">
            <v>D002</v>
          </cell>
          <cell r="H9577" t="str">
            <v>Shift Lever R</v>
          </cell>
          <cell r="I9577" t="str">
            <v>Växelreglage H</v>
          </cell>
          <cell r="K9577" t="str">
            <v>C5105092</v>
          </cell>
          <cell r="L9577" t="str">
            <v>Kontakta SHIMANO</v>
          </cell>
        </row>
        <row r="9578">
          <cell r="B9578" t="str">
            <v>YEC9B75531Växelreglage V</v>
          </cell>
          <cell r="C9578" t="str">
            <v>YEC9B75531</v>
          </cell>
          <cell r="D9578" t="str">
            <v>2022-2024</v>
          </cell>
          <cell r="E9578">
            <v>9</v>
          </cell>
          <cell r="F9578" t="str">
            <v>0090</v>
          </cell>
          <cell r="G9578" t="str">
            <v>D001</v>
          </cell>
          <cell r="H9578" t="str">
            <v>Shift Lever L</v>
          </cell>
          <cell r="I9578" t="str">
            <v>Växelreglage V</v>
          </cell>
          <cell r="L9578" t="e">
            <v>#N/A</v>
          </cell>
        </row>
        <row r="9579">
          <cell r="B9579" t="str">
            <v>YEC9B75531Handtag par</v>
          </cell>
          <cell r="C9579" t="str">
            <v>YEC9B75531</v>
          </cell>
          <cell r="D9579" t="str">
            <v>2022-2024</v>
          </cell>
          <cell r="E9579">
            <v>10</v>
          </cell>
          <cell r="F9579" t="str">
            <v>0100</v>
          </cell>
          <cell r="G9579" t="str">
            <v>B004</v>
          </cell>
          <cell r="H9579" t="str">
            <v>Grip R</v>
          </cell>
          <cell r="I9579" t="str">
            <v>Handtag par</v>
          </cell>
          <cell r="K9579" t="str">
            <v>C2505528</v>
          </cell>
          <cell r="L9579" t="str">
            <v>C2500057</v>
          </cell>
        </row>
        <row r="9580">
          <cell r="B9580" t="str">
            <v>YEC9B75531Frambroms</v>
          </cell>
          <cell r="C9580" t="str">
            <v>YEC9B75531</v>
          </cell>
          <cell r="D9580" t="str">
            <v>2022-2024</v>
          </cell>
          <cell r="E9580">
            <v>11</v>
          </cell>
          <cell r="F9580" t="str">
            <v>0110</v>
          </cell>
          <cell r="G9580" t="str">
            <v>C003</v>
          </cell>
          <cell r="H9580" t="str">
            <v xml:space="preserve">Brake front </v>
          </cell>
          <cell r="I9580" t="str">
            <v>Frambroms</v>
          </cell>
          <cell r="K9580" t="str">
            <v>C6505196</v>
          </cell>
          <cell r="L9580" t="str">
            <v>Kontakta Service</v>
          </cell>
        </row>
        <row r="9581">
          <cell r="B9581" t="str">
            <v>YEC9B75531Bakbroms</v>
          </cell>
          <cell r="C9581" t="str">
            <v>YEC9B75531</v>
          </cell>
          <cell r="D9581" t="str">
            <v>2022-2024</v>
          </cell>
          <cell r="E9581">
            <v>12</v>
          </cell>
          <cell r="F9581" t="str">
            <v>0120</v>
          </cell>
          <cell r="G9581" t="str">
            <v>C004</v>
          </cell>
          <cell r="H9581" t="str">
            <v>Brake rear</v>
          </cell>
          <cell r="I9581" t="str">
            <v>Bakbroms</v>
          </cell>
          <cell r="K9581" t="str">
            <v>Fotbroms</v>
          </cell>
          <cell r="L9581" t="str">
            <v>Kontakta SHIMANO</v>
          </cell>
        </row>
        <row r="9582">
          <cell r="B9582" t="str">
            <v>YEC9B75531Vevlager</v>
          </cell>
          <cell r="C9582" t="str">
            <v>YEC9B75531</v>
          </cell>
          <cell r="D9582" t="str">
            <v>2022-2024</v>
          </cell>
          <cell r="E9582">
            <v>13</v>
          </cell>
          <cell r="F9582" t="str">
            <v>0130</v>
          </cell>
          <cell r="G9582" t="str">
            <v>E001</v>
          </cell>
          <cell r="H9582" t="str">
            <v xml:space="preserve">BB-set </v>
          </cell>
          <cell r="I9582" t="str">
            <v>Vevlager</v>
          </cell>
          <cell r="K9582" t="str">
            <v>C8705065-1-124C</v>
          </cell>
          <cell r="L9582" t="str">
            <v>C8705065-1-124C</v>
          </cell>
        </row>
        <row r="9583">
          <cell r="B9583" t="str">
            <v>YEC9B75531Vevparti</v>
          </cell>
          <cell r="C9583" t="str">
            <v>YEC9B75531</v>
          </cell>
          <cell r="D9583" t="str">
            <v>2022-2024</v>
          </cell>
          <cell r="E9583">
            <v>14</v>
          </cell>
          <cell r="F9583" t="str">
            <v>0140</v>
          </cell>
          <cell r="G9583" t="str">
            <v>E002</v>
          </cell>
          <cell r="H9583" t="str">
            <v>Front Chainwheel</v>
          </cell>
          <cell r="I9583" t="str">
            <v>Vevparti</v>
          </cell>
          <cell r="K9583" t="str">
            <v>C3305681-170-EG</v>
          </cell>
          <cell r="L9583" t="str">
            <v>C3305681-170-EG</v>
          </cell>
        </row>
        <row r="9584">
          <cell r="B9584" t="str">
            <v>YEC9B75531Kedjeskydd</v>
          </cell>
          <cell r="C9584" t="str">
            <v>YEC9B75531</v>
          </cell>
          <cell r="D9584" t="str">
            <v>2022-2024</v>
          </cell>
          <cell r="E9584">
            <v>15</v>
          </cell>
          <cell r="F9584" t="str">
            <v>0150</v>
          </cell>
          <cell r="G9584" t="str">
            <v>H001</v>
          </cell>
          <cell r="H9584" t="str">
            <v>Chain guard</v>
          </cell>
          <cell r="I9584" t="str">
            <v>Kedjeskydd</v>
          </cell>
          <cell r="K9584" t="str">
            <v>C8305427/ZBK</v>
          </cell>
          <cell r="L9584" t="str">
            <v>C8305427/ZBK</v>
          </cell>
        </row>
        <row r="9585">
          <cell r="B9585" t="str">
            <v>YEC9B75531Kedjeskyddsfäste</v>
          </cell>
          <cell r="C9585" t="str">
            <v>YEC9B75531</v>
          </cell>
          <cell r="D9585" t="str">
            <v>2022-2024</v>
          </cell>
          <cell r="E9585">
            <v>16</v>
          </cell>
          <cell r="F9585" t="str">
            <v>0160</v>
          </cell>
          <cell r="G9585" t="str">
            <v>H002</v>
          </cell>
          <cell r="H9585" t="str">
            <v>Chain guard bracket</v>
          </cell>
          <cell r="I9585" t="str">
            <v>Kedjeskyddsfäste</v>
          </cell>
          <cell r="K9585" t="str">
            <v>C8305427</v>
          </cell>
          <cell r="L9585" t="str">
            <v>C8305427</v>
          </cell>
        </row>
        <row r="9586">
          <cell r="B9586" t="str">
            <v>YEC9B75531Framväxel</v>
          </cell>
          <cell r="C9586" t="str">
            <v>YEC9B75531</v>
          </cell>
          <cell r="D9586" t="str">
            <v>2022-2024</v>
          </cell>
          <cell r="E9586">
            <v>17</v>
          </cell>
          <cell r="F9586" t="str">
            <v>0170</v>
          </cell>
          <cell r="G9586" t="str">
            <v>D003</v>
          </cell>
          <cell r="H9586" t="str">
            <v>Front Derailleur</v>
          </cell>
          <cell r="I9586" t="str">
            <v>Framväxel</v>
          </cell>
          <cell r="K9586">
            <v>0</v>
          </cell>
          <cell r="L9586" t="e">
            <v>#N/A</v>
          </cell>
        </row>
        <row r="9587">
          <cell r="B9587" t="str">
            <v>YEC9B75531Bakväxel</v>
          </cell>
          <cell r="C9587" t="str">
            <v>YEC9B75531</v>
          </cell>
          <cell r="D9587" t="str">
            <v>2022-2024</v>
          </cell>
          <cell r="E9587">
            <v>18</v>
          </cell>
          <cell r="F9587" t="str">
            <v>0180</v>
          </cell>
          <cell r="G9587" t="str">
            <v>D004</v>
          </cell>
          <cell r="H9587" t="str">
            <v>Rear Derailleur</v>
          </cell>
          <cell r="I9587" t="str">
            <v>Bakväxel</v>
          </cell>
          <cell r="K9587" t="str">
            <v>NAVVÄXEL</v>
          </cell>
          <cell r="L9587" t="str">
            <v>Kontakta SHIMANO</v>
          </cell>
        </row>
        <row r="9588">
          <cell r="B9588" t="str">
            <v>YEC9B75531Kedja</v>
          </cell>
          <cell r="C9588" t="str">
            <v>YEC9B75531</v>
          </cell>
          <cell r="D9588" t="str">
            <v>2022-2024</v>
          </cell>
          <cell r="E9588">
            <v>19</v>
          </cell>
          <cell r="F9588" t="str">
            <v>0190</v>
          </cell>
          <cell r="G9588" t="str">
            <v>E003</v>
          </cell>
          <cell r="H9588" t="str">
            <v xml:space="preserve">Chain </v>
          </cell>
          <cell r="I9588" t="str">
            <v>Kedja</v>
          </cell>
          <cell r="K9588" t="str">
            <v>C3405041-102</v>
          </cell>
          <cell r="L9588" t="str">
            <v>C3400038</v>
          </cell>
        </row>
        <row r="9589">
          <cell r="B9589" t="str">
            <v>YEC9B75531Kassett</v>
          </cell>
          <cell r="C9589" t="str">
            <v>YEC9B75531</v>
          </cell>
          <cell r="D9589" t="str">
            <v>2022-2024</v>
          </cell>
          <cell r="E9589">
            <v>20</v>
          </cell>
          <cell r="F9589" t="str">
            <v>0200</v>
          </cell>
          <cell r="G9589" t="str">
            <v>E004</v>
          </cell>
          <cell r="H9589" t="str">
            <v>Cassette Sprocket</v>
          </cell>
          <cell r="I9589" t="str">
            <v>Kassett</v>
          </cell>
          <cell r="K9589" t="str">
            <v>ASMGEAR16SU</v>
          </cell>
          <cell r="L9589" t="str">
            <v>Kontakta SHIMANO</v>
          </cell>
        </row>
        <row r="9590">
          <cell r="B9590" t="str">
            <v>YEC9B75531Framhjul</v>
          </cell>
          <cell r="C9590" t="str">
            <v>YEC9B75531</v>
          </cell>
          <cell r="D9590" t="str">
            <v>2022-2024</v>
          </cell>
          <cell r="E9590">
            <v>21</v>
          </cell>
          <cell r="F9590" t="str">
            <v>0210</v>
          </cell>
          <cell r="G9590" t="str">
            <v>F001</v>
          </cell>
          <cell r="H9590" t="str">
            <v>Front hub</v>
          </cell>
          <cell r="I9590" t="str">
            <v>Framhjul</v>
          </cell>
          <cell r="K9590" t="str">
            <v>C4108156</v>
          </cell>
          <cell r="L9590" t="str">
            <v>C4100366</v>
          </cell>
        </row>
        <row r="9591">
          <cell r="B9591" t="str">
            <v>YEC9B75531Bakhjul</v>
          </cell>
          <cell r="C9591" t="str">
            <v>YEC9B75531</v>
          </cell>
          <cell r="D9591" t="str">
            <v>2022-2024</v>
          </cell>
          <cell r="E9591">
            <v>22</v>
          </cell>
          <cell r="F9591" t="str">
            <v>0220</v>
          </cell>
          <cell r="G9591" t="str">
            <v>F002</v>
          </cell>
          <cell r="H9591" t="str">
            <v>Rear hub</v>
          </cell>
          <cell r="I9591" t="str">
            <v>Bakhjul</v>
          </cell>
          <cell r="K9591" t="str">
            <v>C4208246</v>
          </cell>
          <cell r="L9591" t="str">
            <v>C4200299</v>
          </cell>
        </row>
        <row r="9592">
          <cell r="B9592" t="str">
            <v>YEC9B75531Däck</v>
          </cell>
          <cell r="C9592" t="str">
            <v>YEC9B75531</v>
          </cell>
          <cell r="D9592" t="str">
            <v>2022-2024</v>
          </cell>
          <cell r="E9592">
            <v>23</v>
          </cell>
          <cell r="F9592" t="str">
            <v>0230</v>
          </cell>
          <cell r="G9592" t="str">
            <v>F003</v>
          </cell>
          <cell r="H9592" t="str">
            <v>Tire</v>
          </cell>
          <cell r="I9592" t="str">
            <v>Däck</v>
          </cell>
          <cell r="K9592" t="str">
            <v>C4906455</v>
          </cell>
          <cell r="L9592" t="str">
            <v>C4901463</v>
          </cell>
        </row>
        <row r="9593">
          <cell r="B9593" t="str">
            <v>YEC9B75531Skärmar set</v>
          </cell>
          <cell r="C9593" t="str">
            <v>YEC9B75531</v>
          </cell>
          <cell r="D9593" t="str">
            <v>2022-2024</v>
          </cell>
          <cell r="E9593">
            <v>24</v>
          </cell>
          <cell r="F9593" t="str">
            <v>0240</v>
          </cell>
          <cell r="G9593" t="str">
            <v>H003</v>
          </cell>
          <cell r="H9593" t="str">
            <v xml:space="preserve">Mudguard front   </v>
          </cell>
          <cell r="I9593" t="str">
            <v>Skärmar set</v>
          </cell>
          <cell r="K9593" t="str">
            <v>C8255729-BK</v>
          </cell>
          <cell r="L9593" t="str">
            <v>C8250028</v>
          </cell>
        </row>
        <row r="9594">
          <cell r="B9594" t="str">
            <v>YEC9B75531Pakethållare</v>
          </cell>
          <cell r="C9594" t="str">
            <v>YEC9B75531</v>
          </cell>
          <cell r="D9594" t="str">
            <v>2022-2024</v>
          </cell>
          <cell r="E9594">
            <v>25</v>
          </cell>
          <cell r="F9594" t="str">
            <v>0250</v>
          </cell>
          <cell r="G9594" t="str">
            <v>H004</v>
          </cell>
          <cell r="H9594" t="str">
            <v>Carrier</v>
          </cell>
          <cell r="I9594" t="str">
            <v>Pakethållare</v>
          </cell>
          <cell r="K9594" t="str">
            <v>C8205834-BK</v>
          </cell>
          <cell r="L9594" t="str">
            <v>C8205834-BK</v>
          </cell>
        </row>
        <row r="9595">
          <cell r="B9595" t="str">
            <v>YEC9B75531Sadel</v>
          </cell>
          <cell r="C9595" t="str">
            <v>YEC9B75531</v>
          </cell>
          <cell r="D9595" t="str">
            <v>2022-2024</v>
          </cell>
          <cell r="E9595">
            <v>26</v>
          </cell>
          <cell r="F9595" t="str">
            <v>0260</v>
          </cell>
          <cell r="G9595" t="str">
            <v>G001</v>
          </cell>
          <cell r="H9595" t="str">
            <v>Saddle</v>
          </cell>
          <cell r="I9595" t="str">
            <v>Sadel</v>
          </cell>
          <cell r="K9595" t="str">
            <v>C7105989</v>
          </cell>
          <cell r="L9595" t="str">
            <v>C7100596</v>
          </cell>
        </row>
        <row r="9596">
          <cell r="B9596" t="str">
            <v>YEC9B75531Sadelstolpe</v>
          </cell>
          <cell r="C9596" t="str">
            <v>YEC9B75531</v>
          </cell>
          <cell r="D9596" t="str">
            <v>2022-2024</v>
          </cell>
          <cell r="E9596">
            <v>27</v>
          </cell>
          <cell r="F9596" t="str">
            <v>0270</v>
          </cell>
          <cell r="G9596" t="str">
            <v>G002</v>
          </cell>
          <cell r="H9596" t="str">
            <v>Seatpost</v>
          </cell>
          <cell r="I9596" t="str">
            <v>Sadelstolpe</v>
          </cell>
          <cell r="K9596" t="str">
            <v>C7205260</v>
          </cell>
          <cell r="L9596" t="str">
            <v>C7200053</v>
          </cell>
        </row>
        <row r="9597">
          <cell r="B9597" t="str">
            <v>YEC9B75531Sadelrörsklämma</v>
          </cell>
          <cell r="C9597" t="str">
            <v>YEC9B75531</v>
          </cell>
          <cell r="D9597" t="str">
            <v>2022-2024</v>
          </cell>
          <cell r="E9597">
            <v>28</v>
          </cell>
          <cell r="F9597" t="str">
            <v>0280</v>
          </cell>
          <cell r="G9597" t="str">
            <v>G003</v>
          </cell>
          <cell r="H9597" t="str">
            <v>Seat Clamp</v>
          </cell>
          <cell r="I9597" t="str">
            <v>Sadelrörsklämma</v>
          </cell>
          <cell r="K9597" t="str">
            <v>C7305002</v>
          </cell>
          <cell r="L9597" t="str">
            <v>C7300027-318</v>
          </cell>
        </row>
        <row r="9598">
          <cell r="B9598" t="str">
            <v>YEC9B75531Framlampa</v>
          </cell>
          <cell r="C9598" t="str">
            <v>YEC9B75531</v>
          </cell>
          <cell r="D9598" t="str">
            <v>2022-2024</v>
          </cell>
          <cell r="E9598">
            <v>29</v>
          </cell>
          <cell r="F9598" t="str">
            <v>0290</v>
          </cell>
          <cell r="G9598" t="str">
            <v>H005</v>
          </cell>
          <cell r="H9598" t="str">
            <v>Front light</v>
          </cell>
          <cell r="I9598" t="str">
            <v>Framlampa</v>
          </cell>
          <cell r="K9598" t="str">
            <v>C8015300</v>
          </cell>
          <cell r="L9598" t="str">
            <v>C8015300</v>
          </cell>
        </row>
        <row r="9599">
          <cell r="B9599" t="str">
            <v>YEC9B75531Baklampa</v>
          </cell>
          <cell r="C9599" t="str">
            <v>YEC9B75531</v>
          </cell>
          <cell r="D9599" t="str">
            <v>2022-2024</v>
          </cell>
          <cell r="E9599">
            <v>30</v>
          </cell>
          <cell r="F9599" t="str">
            <v>0300</v>
          </cell>
          <cell r="G9599" t="str">
            <v>H006</v>
          </cell>
          <cell r="H9599" t="str">
            <v>Light, Rear</v>
          </cell>
          <cell r="I9599" t="str">
            <v>Baklampa</v>
          </cell>
          <cell r="K9599" t="str">
            <v>C8705186-1RLBK</v>
          </cell>
          <cell r="L9599" t="str">
            <v>C8705186-1RLBK</v>
          </cell>
        </row>
        <row r="9600">
          <cell r="B9600" t="str">
            <v>YEC9B75531Låssats</v>
          </cell>
          <cell r="C9600" t="str">
            <v>YEC9B75531</v>
          </cell>
          <cell r="D9600" t="str">
            <v>2022-2024</v>
          </cell>
          <cell r="E9600">
            <v>31</v>
          </cell>
          <cell r="F9600" t="str">
            <v>0310</v>
          </cell>
          <cell r="G9600" t="str">
            <v>H007</v>
          </cell>
          <cell r="H9600" t="str">
            <v>Lock</v>
          </cell>
          <cell r="I9600" t="str">
            <v>Låssats</v>
          </cell>
          <cell r="K9600" t="str">
            <v>C8405069</v>
          </cell>
          <cell r="L9600" t="str">
            <v>C8405069</v>
          </cell>
        </row>
        <row r="9601">
          <cell r="B9601" t="str">
            <v>YEC9B75531Stöd</v>
          </cell>
          <cell r="C9601" t="str">
            <v>YEC9B75531</v>
          </cell>
          <cell r="D9601" t="str">
            <v>2022-2024</v>
          </cell>
          <cell r="E9601">
            <v>32</v>
          </cell>
          <cell r="F9601" t="str">
            <v>0320</v>
          </cell>
          <cell r="G9601" t="str">
            <v>H008</v>
          </cell>
          <cell r="H9601" t="str">
            <v>Kick stand</v>
          </cell>
          <cell r="I9601" t="str">
            <v>Stöd</v>
          </cell>
          <cell r="K9601" t="str">
            <v>C8105208</v>
          </cell>
          <cell r="L9601" t="str">
            <v>C8100034</v>
          </cell>
        </row>
        <row r="9602">
          <cell r="B9602" t="str">
            <v>YEC9B75531Korg</v>
          </cell>
          <cell r="C9602" t="str">
            <v>YEC9B75531</v>
          </cell>
          <cell r="D9602" t="str">
            <v>2022-2024</v>
          </cell>
          <cell r="E9602">
            <v>33</v>
          </cell>
          <cell r="F9602" t="str">
            <v>0330</v>
          </cell>
          <cell r="G9602" t="str">
            <v>H009</v>
          </cell>
          <cell r="H9602" t="str">
            <v>Basket / Fr carrier</v>
          </cell>
          <cell r="I9602" t="str">
            <v>Korg</v>
          </cell>
          <cell r="K9602" t="str">
            <v>C8605213</v>
          </cell>
          <cell r="L9602" t="str">
            <v>C8605213</v>
          </cell>
        </row>
        <row r="9603">
          <cell r="B9603" t="str">
            <v>YEC9B75531Pedaler</v>
          </cell>
          <cell r="C9603" t="str">
            <v>YEC9B75531</v>
          </cell>
          <cell r="D9603" t="str">
            <v>2022-2024</v>
          </cell>
          <cell r="E9603">
            <v>34</v>
          </cell>
          <cell r="F9603" t="str">
            <v>0340</v>
          </cell>
          <cell r="G9603" t="str">
            <v>E005</v>
          </cell>
          <cell r="H9603" t="str">
            <v xml:space="preserve">Pedal </v>
          </cell>
          <cell r="I9603" t="str">
            <v>Pedaler</v>
          </cell>
          <cell r="K9603" t="str">
            <v>C3505208</v>
          </cell>
          <cell r="L9603" t="str">
            <v>C3500059</v>
          </cell>
        </row>
        <row r="9604">
          <cell r="B9604" t="str">
            <v>YEC9B75531Motor</v>
          </cell>
          <cell r="C9604" t="str">
            <v>YEC9B75531</v>
          </cell>
          <cell r="D9604" t="str">
            <v>2022-2024</v>
          </cell>
          <cell r="E9604">
            <v>35</v>
          </cell>
          <cell r="F9604" t="str">
            <v>0350</v>
          </cell>
          <cell r="G9604" t="str">
            <v>J001</v>
          </cell>
          <cell r="H9604" t="str">
            <v>DRIVE UNIT:</v>
          </cell>
          <cell r="I9604" t="str">
            <v>Motor</v>
          </cell>
          <cell r="K9604" t="str">
            <v>C8705144-1-03</v>
          </cell>
          <cell r="L9604" t="str">
            <v>C8705144-1-03</v>
          </cell>
        </row>
        <row r="9605">
          <cell r="B9605" t="str">
            <v>YEC9B75531Display</v>
          </cell>
          <cell r="C9605" t="str">
            <v>YEC9B75531</v>
          </cell>
          <cell r="D9605" t="str">
            <v>2022-2024</v>
          </cell>
          <cell r="E9605">
            <v>36</v>
          </cell>
          <cell r="F9605" t="str">
            <v>0360</v>
          </cell>
          <cell r="G9605" t="str">
            <v>J004</v>
          </cell>
          <cell r="H9605" t="str">
            <v>DISPLAY:</v>
          </cell>
          <cell r="I9605" t="str">
            <v>Display</v>
          </cell>
          <cell r="K9605" t="str">
            <v>C8705068-1-39CB</v>
          </cell>
          <cell r="L9605" t="str">
            <v>C8705068-1-39CB</v>
          </cell>
        </row>
        <row r="9606">
          <cell r="B9606" t="str">
            <v>YEC9B75531EB-Bus kabel</v>
          </cell>
          <cell r="C9606" t="str">
            <v>YEC9B75531</v>
          </cell>
          <cell r="D9606" t="str">
            <v>2022-2024</v>
          </cell>
          <cell r="E9606">
            <v>37</v>
          </cell>
          <cell r="F9606" t="str">
            <v>0370</v>
          </cell>
          <cell r="G9606" t="str">
            <v>J005</v>
          </cell>
          <cell r="H9606" t="str">
            <v>EB-BUS CABLE:</v>
          </cell>
          <cell r="I9606" t="str">
            <v>EB-Bus kabel</v>
          </cell>
          <cell r="K9606" t="str">
            <v>C8705065-1-04AC</v>
          </cell>
          <cell r="L9606" t="str">
            <v>C8705065-1-04AC</v>
          </cell>
        </row>
        <row r="9607">
          <cell r="B9607" t="str">
            <v>YEC9B75531Motorkabel</v>
          </cell>
          <cell r="C9607" t="str">
            <v>YEC9B75531</v>
          </cell>
          <cell r="D9607" t="str">
            <v>2022-2024</v>
          </cell>
          <cell r="E9607">
            <v>38</v>
          </cell>
          <cell r="F9607" t="str">
            <v>0380</v>
          </cell>
          <cell r="G9607" t="str">
            <v>J006</v>
          </cell>
          <cell r="H9607" t="str">
            <v>POWER CABLE:</v>
          </cell>
          <cell r="I9607" t="str">
            <v>Motorkabel</v>
          </cell>
          <cell r="K9607" t="str">
            <v>C8705065-1-03A</v>
          </cell>
          <cell r="L9607" t="str">
            <v>C8705065-1-03A</v>
          </cell>
        </row>
        <row r="9608">
          <cell r="B9608" t="str">
            <v>YEC9B75531Kabel framlampa</v>
          </cell>
          <cell r="C9608" t="str">
            <v>YEC9B75531</v>
          </cell>
          <cell r="D9608" t="str">
            <v>2022-2024</v>
          </cell>
          <cell r="E9608">
            <v>39</v>
          </cell>
          <cell r="F9608" t="str">
            <v>0390</v>
          </cell>
          <cell r="G9608" t="str">
            <v>J007</v>
          </cell>
          <cell r="H9608" t="str">
            <v>F. LIGHT CABLE:</v>
          </cell>
          <cell r="I9608" t="str">
            <v>Kabel framlampa</v>
          </cell>
          <cell r="K9608" t="str">
            <v>Ingår i EB-buskabeln</v>
          </cell>
          <cell r="L9608" t="str">
            <v>Ingår i EB-buskabeln</v>
          </cell>
        </row>
        <row r="9609">
          <cell r="B9609" t="str">
            <v>YEC9B75531Kabel baklampa</v>
          </cell>
          <cell r="C9609" t="str">
            <v>YEC9B75531</v>
          </cell>
          <cell r="D9609" t="str">
            <v>2022-2024</v>
          </cell>
          <cell r="E9609">
            <v>40</v>
          </cell>
          <cell r="F9609" t="str">
            <v>0400</v>
          </cell>
          <cell r="G9609" t="str">
            <v>J008</v>
          </cell>
          <cell r="H9609" t="str">
            <v>R. LIGHT CABLE:</v>
          </cell>
          <cell r="I9609" t="str">
            <v>Kabel baklampa</v>
          </cell>
          <cell r="K9609" t="str">
            <v>INGÅR I BATTERIET</v>
          </cell>
          <cell r="L9609" t="str">
            <v>Ingår i batteriet</v>
          </cell>
        </row>
        <row r="9610">
          <cell r="B9610" t="str">
            <v>YEC9B75531Hastighetssensor</v>
          </cell>
          <cell r="C9610" t="str">
            <v>YEC9B75531</v>
          </cell>
          <cell r="D9610" t="str">
            <v>2022-2024</v>
          </cell>
          <cell r="E9610">
            <v>41</v>
          </cell>
          <cell r="F9610" t="str">
            <v>0410</v>
          </cell>
          <cell r="G9610" t="str">
            <v>J009</v>
          </cell>
          <cell r="H9610" t="str">
            <v>SPEED SENSOR:</v>
          </cell>
          <cell r="I9610" t="str">
            <v>Hastighetssensor</v>
          </cell>
          <cell r="K9610" t="str">
            <v>INGÅR I MOTORN</v>
          </cell>
          <cell r="L9610" t="str">
            <v>Ingår i motorn</v>
          </cell>
        </row>
        <row r="9611">
          <cell r="B9611" t="str">
            <v>YEC9B75531Batteri</v>
          </cell>
          <cell r="C9611" t="str">
            <v>YEC9B75531</v>
          </cell>
          <cell r="D9611" t="str">
            <v>2022-2024</v>
          </cell>
          <cell r="E9611">
            <v>42</v>
          </cell>
          <cell r="F9611" t="str">
            <v>0420</v>
          </cell>
          <cell r="G9611" t="str">
            <v>J002</v>
          </cell>
          <cell r="H9611" t="str">
            <v>BATTERY:</v>
          </cell>
          <cell r="I9611" t="str">
            <v>Batteri</v>
          </cell>
          <cell r="K9611" t="str">
            <v>C8705186-E-11C</v>
          </cell>
          <cell r="L9611" t="str">
            <v>C8705186-E-11C</v>
          </cell>
        </row>
        <row r="9612">
          <cell r="B9612" t="str">
            <v>YEC9B75531Batterihållare</v>
          </cell>
          <cell r="C9612" t="str">
            <v>YEC9B75531</v>
          </cell>
          <cell r="D9612" t="str">
            <v>2022-2024</v>
          </cell>
          <cell r="E9612">
            <v>43</v>
          </cell>
          <cell r="F9612" t="str">
            <v>0430</v>
          </cell>
          <cell r="G9612" t="str">
            <v>J003</v>
          </cell>
          <cell r="H9612" t="str">
            <v>BATTERY HOLDER/Slider</v>
          </cell>
          <cell r="I9612" t="str">
            <v>Batterihållare</v>
          </cell>
          <cell r="L9612" t="e">
            <v>#N/A</v>
          </cell>
        </row>
        <row r="9613">
          <cell r="B9613" t="str">
            <v>YEC9B75531Batteriladdare</v>
          </cell>
          <cell r="C9613" t="str">
            <v>YEC9B75531</v>
          </cell>
          <cell r="D9613" t="str">
            <v>2022-2024</v>
          </cell>
          <cell r="E9613">
            <v>44</v>
          </cell>
          <cell r="F9613" t="str">
            <v>0440</v>
          </cell>
          <cell r="G9613" t="str">
            <v>J010</v>
          </cell>
          <cell r="H9613" t="str">
            <v>CHARGER:</v>
          </cell>
          <cell r="I9613" t="str">
            <v>Batteriladdare</v>
          </cell>
          <cell r="K9613" t="str">
            <v>C8705058-1-1C</v>
          </cell>
          <cell r="L9613" t="str">
            <v>C8705058-1-1D</v>
          </cell>
        </row>
        <row r="9614">
          <cell r="B9614" t="str">
            <v>YEC9B75531Kontrollbox</v>
          </cell>
          <cell r="C9614" t="str">
            <v>YEC9B75531</v>
          </cell>
          <cell r="D9614" t="str">
            <v>2022-2024</v>
          </cell>
          <cell r="E9614">
            <v>45</v>
          </cell>
          <cell r="F9614" t="str">
            <v>0450</v>
          </cell>
          <cell r="G9614" t="str">
            <v>J011</v>
          </cell>
          <cell r="H9614" t="str">
            <v>Controller</v>
          </cell>
          <cell r="I9614" t="str">
            <v>Kontrollbox</v>
          </cell>
          <cell r="K9614" t="str">
            <v>C8705142-10-7C</v>
          </cell>
          <cell r="L9614" t="str">
            <v>C8705142-10-7C</v>
          </cell>
        </row>
        <row r="9615">
          <cell r="B9615" t="str">
            <v>YEC9B75531Växelöra</v>
          </cell>
          <cell r="C9615" t="str">
            <v>YEC9B75531</v>
          </cell>
          <cell r="D9615" t="str">
            <v>2022-2024</v>
          </cell>
          <cell r="E9615">
            <v>46</v>
          </cell>
          <cell r="F9615" t="str">
            <v>0460</v>
          </cell>
          <cell r="G9615" t="str">
            <v>D005</v>
          </cell>
          <cell r="H9615" t="str">
            <v>Gear hanger</v>
          </cell>
          <cell r="I9615" t="str">
            <v>Växelöra</v>
          </cell>
          <cell r="L9615" t="e">
            <v>#N/A</v>
          </cell>
        </row>
        <row r="9616">
          <cell r="B9616" t="str">
            <v>YEM2175131RAM</v>
          </cell>
          <cell r="C9616" t="str">
            <v>YEM2175131</v>
          </cell>
          <cell r="D9616">
            <v>2019</v>
          </cell>
          <cell r="E9616">
            <v>1</v>
          </cell>
          <cell r="F9616" t="str">
            <v>0010</v>
          </cell>
          <cell r="G9616" t="str">
            <v>A001</v>
          </cell>
          <cell r="H9616" t="str">
            <v>PAINTED FRAME</v>
          </cell>
          <cell r="I9616" t="str">
            <v>RAM</v>
          </cell>
          <cell r="K9616" t="str">
            <v>FRAME</v>
          </cell>
          <cell r="L9616" t="e">
            <v>#N/A</v>
          </cell>
        </row>
        <row r="9617">
          <cell r="B9617" t="str">
            <v>YEM2175131Framgaffel</v>
          </cell>
          <cell r="C9617" t="str">
            <v>YEM2175131</v>
          </cell>
          <cell r="D9617">
            <v>2019</v>
          </cell>
          <cell r="E9617">
            <v>2</v>
          </cell>
          <cell r="F9617" t="str">
            <v>0020</v>
          </cell>
          <cell r="G9617" t="str">
            <v>A002</v>
          </cell>
          <cell r="H9617" t="str">
            <v>PAINTED FORK</v>
          </cell>
          <cell r="I9617" t="str">
            <v>Framgaffel</v>
          </cell>
          <cell r="K9617" t="str">
            <v>FORK</v>
          </cell>
          <cell r="L9617" t="e">
            <v>#N/A</v>
          </cell>
        </row>
        <row r="9618">
          <cell r="B9618" t="str">
            <v>YEM2175131Styrlager</v>
          </cell>
          <cell r="C9618" t="str">
            <v>YEM2175131</v>
          </cell>
          <cell r="D9618">
            <v>2019</v>
          </cell>
          <cell r="E9618">
            <v>3</v>
          </cell>
          <cell r="F9618" t="str">
            <v>0030</v>
          </cell>
          <cell r="G9618" t="str">
            <v>B001</v>
          </cell>
          <cell r="H9618" t="str">
            <v>Head Set</v>
          </cell>
          <cell r="I9618" t="str">
            <v>Styrlager</v>
          </cell>
          <cell r="J9618" t="str">
            <v xml:space="preserve">C2105003 VP MH-501 ED BLACK SH=34 </v>
          </cell>
          <cell r="K9618" t="str">
            <v>C2105003</v>
          </cell>
          <cell r="L9618" t="str">
            <v>C2100165</v>
          </cell>
        </row>
        <row r="9619">
          <cell r="B9619" t="str">
            <v xml:space="preserve">YEM2175131Styrstam </v>
          </cell>
          <cell r="C9619" t="str">
            <v>YEM2175131</v>
          </cell>
          <cell r="D9619">
            <v>2019</v>
          </cell>
          <cell r="E9619">
            <v>4</v>
          </cell>
          <cell r="F9619" t="str">
            <v>0040</v>
          </cell>
          <cell r="G9619" t="str">
            <v>B002</v>
          </cell>
          <cell r="H9619" t="str">
            <v>Handlebar Stem</v>
          </cell>
          <cell r="I9619" t="str">
            <v xml:space="preserve">Styrstam </v>
          </cell>
          <cell r="J9619" t="str">
            <v>C2205076-040 STQ AL/IN sv 25/230 30° 25 HA-C40  silver</v>
          </cell>
          <cell r="K9619" t="str">
            <v>C2205076-040</v>
          </cell>
          <cell r="L9619" t="str">
            <v>C2200114-040</v>
          </cell>
        </row>
        <row r="9620">
          <cell r="B9620" t="str">
            <v>YEM2175131Styre</v>
          </cell>
          <cell r="C9620" t="str">
            <v>YEM2175131</v>
          </cell>
          <cell r="D9620">
            <v>2019</v>
          </cell>
          <cell r="E9620">
            <v>5</v>
          </cell>
          <cell r="F9620" t="str">
            <v>0050</v>
          </cell>
          <cell r="G9620" t="str">
            <v>B003</v>
          </cell>
          <cell r="H9620" t="str">
            <v>Handelbar</v>
          </cell>
          <cell r="I9620" t="str">
            <v>Styre</v>
          </cell>
          <cell r="J9620" t="str">
            <v xml:space="preserve">C2305481 (5364) HB AL sv hp 610 25,4 HB-T310 SILVER </v>
          </cell>
          <cell r="K9620" t="str">
            <v>C2305481</v>
          </cell>
          <cell r="L9620" t="str">
            <v>C2300288</v>
          </cell>
        </row>
        <row r="9621">
          <cell r="B9621" t="str">
            <v>YEM2175131Bromsgrepp H</v>
          </cell>
          <cell r="C9621" t="str">
            <v>YEM2175131</v>
          </cell>
          <cell r="D9621">
            <v>2019</v>
          </cell>
          <cell r="E9621">
            <v>6</v>
          </cell>
          <cell r="F9621" t="str">
            <v>0060</v>
          </cell>
          <cell r="G9621" t="str">
            <v>C002</v>
          </cell>
          <cell r="H9621" t="str">
            <v>Brake Lever R</v>
          </cell>
          <cell r="I9621" t="str">
            <v>Bromsgrepp H</v>
          </cell>
          <cell r="L9621" t="e">
            <v>#N/A</v>
          </cell>
        </row>
        <row r="9622">
          <cell r="B9622" t="str">
            <v>YEM2175131Bromsgrepp V</v>
          </cell>
          <cell r="C9622" t="str">
            <v>YEM2175131</v>
          </cell>
          <cell r="D9622">
            <v>2019</v>
          </cell>
          <cell r="E9622">
            <v>7</v>
          </cell>
          <cell r="F9622" t="str">
            <v>0070</v>
          </cell>
          <cell r="G9622" t="str">
            <v>C001</v>
          </cell>
          <cell r="H9622" t="str">
            <v>Brake Lever L</v>
          </cell>
          <cell r="I9622" t="str">
            <v>Bromsgrepp V</v>
          </cell>
          <cell r="J9622" t="str">
            <v>C6505049 BLL ALsvPLbk VB U 4F BL39AP</v>
          </cell>
          <cell r="K9622" t="str">
            <v>C6505049</v>
          </cell>
          <cell r="L9622" t="str">
            <v>C6500024</v>
          </cell>
        </row>
        <row r="9623">
          <cell r="B9623" t="str">
            <v>YEM2175131Växelreglage H</v>
          </cell>
          <cell r="C9623" t="str">
            <v>YEM2175131</v>
          </cell>
          <cell r="D9623">
            <v>2019</v>
          </cell>
          <cell r="E9623">
            <v>8</v>
          </cell>
          <cell r="F9623" t="str">
            <v>0080</v>
          </cell>
          <cell r="G9623" t="str">
            <v>D002</v>
          </cell>
          <cell r="H9623" t="str">
            <v>Shift Lever R</v>
          </cell>
          <cell r="I9623" t="str">
            <v>Växelreglage H</v>
          </cell>
          <cell r="J9623" t="str">
            <v>ASLC30007DXL210LAR</v>
          </cell>
          <cell r="K9623" t="str">
            <v>ASLC30007DXL210LAR</v>
          </cell>
          <cell r="L9623" t="str">
            <v>Kontakta SHIMANO</v>
          </cell>
        </row>
        <row r="9624">
          <cell r="B9624" t="str">
            <v>YEM2175131Växelreglage V</v>
          </cell>
          <cell r="C9624" t="str">
            <v>YEM2175131</v>
          </cell>
          <cell r="D9624">
            <v>2019</v>
          </cell>
          <cell r="E9624">
            <v>9</v>
          </cell>
          <cell r="F9624" t="str">
            <v>0090</v>
          </cell>
          <cell r="G9624" t="str">
            <v>D001</v>
          </cell>
          <cell r="H9624" t="str">
            <v>Shift Lever L</v>
          </cell>
          <cell r="I9624" t="str">
            <v>Växelreglage V</v>
          </cell>
          <cell r="L9624" t="e">
            <v>#N/A</v>
          </cell>
        </row>
        <row r="9625">
          <cell r="B9625" t="str">
            <v>YEM2175131Handtag par</v>
          </cell>
          <cell r="C9625" t="str">
            <v>YEM2175131</v>
          </cell>
          <cell r="D9625">
            <v>2019</v>
          </cell>
          <cell r="E9625">
            <v>10</v>
          </cell>
          <cell r="F9625" t="str">
            <v>0100</v>
          </cell>
          <cell r="G9625" t="str">
            <v>B004</v>
          </cell>
          <cell r="H9625" t="str">
            <v>Grip R</v>
          </cell>
          <cell r="I9625" t="str">
            <v>Handtag par</v>
          </cell>
          <cell r="J9625" t="str">
            <v xml:space="preserve">C2505533  HERRMANS 84B ERGO TPE DARK BROWN PMS 469 90MM  </v>
          </cell>
          <cell r="K9625" t="str">
            <v>C2505674</v>
          </cell>
          <cell r="L9625" t="str">
            <v>BSP?</v>
          </cell>
        </row>
        <row r="9626">
          <cell r="B9626" t="str">
            <v>YEM2175131Frambroms</v>
          </cell>
          <cell r="C9626" t="str">
            <v>YEM2175131</v>
          </cell>
          <cell r="D9626">
            <v>2019</v>
          </cell>
          <cell r="E9626">
            <v>11</v>
          </cell>
          <cell r="F9626" t="str">
            <v>0110</v>
          </cell>
          <cell r="G9626" t="str">
            <v>C003</v>
          </cell>
          <cell r="H9626" t="str">
            <v xml:space="preserve">Brake front </v>
          </cell>
          <cell r="I9626" t="str">
            <v>Frambroms</v>
          </cell>
          <cell r="J9626" t="str">
            <v xml:space="preserve">C6305035 V-Brake TX-121L Black 108mm. </v>
          </cell>
          <cell r="K9626" t="str">
            <v>C6305035</v>
          </cell>
          <cell r="L9626" t="str">
            <v>C6300101</v>
          </cell>
        </row>
        <row r="9627">
          <cell r="B9627" t="str">
            <v>YEM2175131Bakbroms</v>
          </cell>
          <cell r="C9627" t="str">
            <v>YEM2175131</v>
          </cell>
          <cell r="D9627">
            <v>2019</v>
          </cell>
          <cell r="E9627">
            <v>12</v>
          </cell>
          <cell r="F9627" t="str">
            <v>0120</v>
          </cell>
          <cell r="G9627" t="str">
            <v>C004</v>
          </cell>
          <cell r="H9627" t="str">
            <v>Brake rear</v>
          </cell>
          <cell r="I9627" t="str">
            <v>Bakbroms</v>
          </cell>
          <cell r="K9627" t="str">
            <v>Fotbroms</v>
          </cell>
          <cell r="L9627" t="str">
            <v>Kontakta SHIMANO</v>
          </cell>
        </row>
        <row r="9628">
          <cell r="B9628" t="str">
            <v>YEM2175131Vevlager</v>
          </cell>
          <cell r="C9628" t="str">
            <v>YEM2175131</v>
          </cell>
          <cell r="D9628">
            <v>2019</v>
          </cell>
          <cell r="E9628">
            <v>13</v>
          </cell>
          <cell r="F9628" t="str">
            <v>0130</v>
          </cell>
          <cell r="G9628" t="str">
            <v>E001</v>
          </cell>
          <cell r="H9628" t="str">
            <v xml:space="preserve">BB-set </v>
          </cell>
          <cell r="I9628" t="str">
            <v>Vevlager</v>
          </cell>
          <cell r="K9628" t="str">
            <v>INGÅR I MOTORN</v>
          </cell>
          <cell r="L9628" t="str">
            <v>Ingår i motorn</v>
          </cell>
        </row>
        <row r="9629">
          <cell r="B9629" t="str">
            <v>YEM2175131Vevparti</v>
          </cell>
          <cell r="C9629" t="str">
            <v>YEM2175131</v>
          </cell>
          <cell r="D9629">
            <v>2019</v>
          </cell>
          <cell r="E9629">
            <v>14</v>
          </cell>
          <cell r="F9629" t="str">
            <v>0140</v>
          </cell>
          <cell r="G9629" t="str">
            <v>E002</v>
          </cell>
          <cell r="H9629" t="str">
            <v>Front Chainwheel</v>
          </cell>
          <cell r="I9629" t="str">
            <v>Vevparti</v>
          </cell>
          <cell r="J9629" t="str">
            <v>see e-bike parts</v>
          </cell>
          <cell r="K9629" t="str">
            <v>Shimano</v>
          </cell>
          <cell r="L9629" t="str">
            <v>Kontakta SHIMANO</v>
          </cell>
        </row>
        <row r="9630">
          <cell r="B9630" t="str">
            <v>YEM2175131Kedjeskydd</v>
          </cell>
          <cell r="C9630" t="str">
            <v>YEM2175131</v>
          </cell>
          <cell r="D9630">
            <v>2019</v>
          </cell>
          <cell r="E9630">
            <v>15</v>
          </cell>
          <cell r="F9630" t="str">
            <v>0150</v>
          </cell>
          <cell r="G9630" t="str">
            <v>H001</v>
          </cell>
          <cell r="H9630" t="str">
            <v>Chain guard</v>
          </cell>
          <cell r="I9630" t="str">
            <v>Kedjeskydd</v>
          </cell>
          <cell r="K9630" t="str">
            <v>C8305643-633M</v>
          </cell>
          <cell r="L9630" t="str">
            <v>Kontakta Service</v>
          </cell>
        </row>
        <row r="9631">
          <cell r="B9631" t="str">
            <v>YEM2175131Kedjeskyddsfäste</v>
          </cell>
          <cell r="C9631" t="str">
            <v>YEM2175131</v>
          </cell>
          <cell r="D9631">
            <v>2019</v>
          </cell>
          <cell r="E9631">
            <v>16</v>
          </cell>
          <cell r="F9631" t="str">
            <v>0160</v>
          </cell>
          <cell r="G9631" t="str">
            <v>H002</v>
          </cell>
          <cell r="H9631" t="str">
            <v>Chain guard bracket</v>
          </cell>
          <cell r="I9631" t="str">
            <v>Kedjeskyddsfäste</v>
          </cell>
          <cell r="K9631" t="str">
            <v>C8305670</v>
          </cell>
          <cell r="L9631" t="str">
            <v>C8305670</v>
          </cell>
        </row>
        <row r="9632">
          <cell r="B9632" t="str">
            <v>YEM2175131Framväxel</v>
          </cell>
          <cell r="C9632" t="str">
            <v>YEM2175131</v>
          </cell>
          <cell r="D9632">
            <v>2019</v>
          </cell>
          <cell r="E9632">
            <v>17</v>
          </cell>
          <cell r="F9632" t="str">
            <v>0170</v>
          </cell>
          <cell r="G9632" t="str">
            <v>D003</v>
          </cell>
          <cell r="H9632" t="str">
            <v>Front Derailleur</v>
          </cell>
          <cell r="I9632" t="str">
            <v>Framväxel</v>
          </cell>
          <cell r="K9632" t="str">
            <v>EMPTY</v>
          </cell>
          <cell r="L9632" t="e">
            <v>#N/A</v>
          </cell>
        </row>
        <row r="9633">
          <cell r="B9633" t="str">
            <v>YEM2175131Bakväxel</v>
          </cell>
          <cell r="C9633" t="str">
            <v>YEM2175131</v>
          </cell>
          <cell r="D9633">
            <v>2019</v>
          </cell>
          <cell r="E9633">
            <v>18</v>
          </cell>
          <cell r="F9633" t="str">
            <v>0180</v>
          </cell>
          <cell r="G9633" t="str">
            <v>D004</v>
          </cell>
          <cell r="H9633" t="str">
            <v>Rear Derailleur</v>
          </cell>
          <cell r="I9633" t="str">
            <v>Bakväxel</v>
          </cell>
          <cell r="K9633" t="str">
            <v>NAVVÄXEL</v>
          </cell>
          <cell r="L9633" t="str">
            <v>Kontakta SHIMANO</v>
          </cell>
        </row>
        <row r="9634">
          <cell r="B9634" t="str">
            <v>YEM2175131Kedja</v>
          </cell>
          <cell r="C9634" t="str">
            <v>YEM2175131</v>
          </cell>
          <cell r="D9634">
            <v>2019</v>
          </cell>
          <cell r="E9634">
            <v>19</v>
          </cell>
          <cell r="F9634" t="str">
            <v>0190</v>
          </cell>
          <cell r="G9634" t="str">
            <v>E003</v>
          </cell>
          <cell r="H9634" t="str">
            <v xml:space="preserve">Chain </v>
          </cell>
          <cell r="I9634" t="str">
            <v>Kedja</v>
          </cell>
          <cell r="J9634" t="str">
            <v>C3405041-102  + link CHA 1S 102L RB Z610HXRB   KMC</v>
          </cell>
          <cell r="K9634" t="str">
            <v>C3405041-102</v>
          </cell>
          <cell r="L9634" t="str">
            <v>C3400038</v>
          </cell>
        </row>
        <row r="9635">
          <cell r="B9635" t="str">
            <v>YEM2175131Kassett</v>
          </cell>
          <cell r="C9635" t="str">
            <v>YEM2175131</v>
          </cell>
          <cell r="D9635">
            <v>2019</v>
          </cell>
          <cell r="E9635">
            <v>20</v>
          </cell>
          <cell r="F9635" t="str">
            <v>0200</v>
          </cell>
          <cell r="G9635" t="str">
            <v>E004</v>
          </cell>
          <cell r="H9635" t="str">
            <v>Cassette Sprocket</v>
          </cell>
          <cell r="I9635" t="str">
            <v>Kassett</v>
          </cell>
          <cell r="J9635" t="str">
            <v>ASMGEAR18SU SPT SC18sv3/32" (INTERNAL HUB)</v>
          </cell>
          <cell r="K9635" t="str">
            <v>ASMGEAR18SU</v>
          </cell>
          <cell r="L9635" t="str">
            <v>Kontakta SHIMANO</v>
          </cell>
        </row>
        <row r="9636">
          <cell r="B9636" t="str">
            <v>YEM2175131Framhjul</v>
          </cell>
          <cell r="C9636" t="str">
            <v>YEM2175131</v>
          </cell>
          <cell r="D9636">
            <v>2019</v>
          </cell>
          <cell r="E9636">
            <v>21</v>
          </cell>
          <cell r="F9636" t="str">
            <v>0210</v>
          </cell>
          <cell r="G9636" t="str">
            <v>F001</v>
          </cell>
          <cell r="H9636" t="str">
            <v>Front hub</v>
          </cell>
          <cell r="I9636" t="str">
            <v>Framhjul</v>
          </cell>
          <cell r="J9636" t="str">
            <v xml:space="preserve">C4305002 HUB FRONT ALLOY SOLID AXLE 36H </v>
          </cell>
          <cell r="K9636" t="str">
            <v>C4107794</v>
          </cell>
          <cell r="L9636" t="str">
            <v>Kontakta Service</v>
          </cell>
        </row>
        <row r="9637">
          <cell r="B9637" t="str">
            <v>YEM2175131Bakhjul</v>
          </cell>
          <cell r="C9637" t="str">
            <v>YEM2175131</v>
          </cell>
          <cell r="D9637">
            <v>2019</v>
          </cell>
          <cell r="E9637">
            <v>22</v>
          </cell>
          <cell r="F9637" t="str">
            <v>0220</v>
          </cell>
          <cell r="G9637" t="str">
            <v>F002</v>
          </cell>
          <cell r="H9637" t="str">
            <v>Rear hub</v>
          </cell>
          <cell r="I9637" t="str">
            <v>Bakhjul</v>
          </cell>
          <cell r="J9637" t="str">
            <v>ASGC30007CADXR (ASG7C30ADXR) HBRcb 36 H SILVER DX</v>
          </cell>
          <cell r="K9637" t="str">
            <v>C4208022</v>
          </cell>
          <cell r="L9637" t="str">
            <v>C4200386</v>
          </cell>
        </row>
        <row r="9638">
          <cell r="B9638" t="str">
            <v>YEM2175131Däck</v>
          </cell>
          <cell r="C9638" t="str">
            <v>YEM2175131</v>
          </cell>
          <cell r="D9638">
            <v>2019</v>
          </cell>
          <cell r="E9638">
            <v>23</v>
          </cell>
          <cell r="F9638" t="str">
            <v>0230</v>
          </cell>
          <cell r="G9638" t="str">
            <v>F003</v>
          </cell>
          <cell r="H9638" t="str">
            <v>Tire</v>
          </cell>
          <cell r="I9638" t="str">
            <v>Däck</v>
          </cell>
          <cell r="J9638" t="str">
            <v>C4906456 40-622 BROWN Duramax XNR Reflex PERGO  H-480</v>
          </cell>
          <cell r="K9638" t="str">
            <v>C4906456</v>
          </cell>
          <cell r="L9638" t="str">
            <v>BSP?</v>
          </cell>
        </row>
        <row r="9639">
          <cell r="B9639" t="str">
            <v>YEM2175131Skärmar set</v>
          </cell>
          <cell r="C9639" t="str">
            <v>YEM2175131</v>
          </cell>
          <cell r="D9639">
            <v>2019</v>
          </cell>
          <cell r="E9639">
            <v>24</v>
          </cell>
          <cell r="F9639" t="str">
            <v>0240</v>
          </cell>
          <cell r="G9639" t="str">
            <v>H003</v>
          </cell>
          <cell r="H9639" t="str">
            <v xml:space="preserve">Mudguard front   </v>
          </cell>
          <cell r="I9639" t="str">
            <v>Skärmar set</v>
          </cell>
          <cell r="J9639" t="str">
            <v>C8255677-633 ZN/52MM 28" Brown 70.554/1 (5729-ZN) Matt</v>
          </cell>
          <cell r="K9639" t="str">
            <v>C8255677-633</v>
          </cell>
          <cell r="L9639" t="str">
            <v>Kontakta Service</v>
          </cell>
        </row>
        <row r="9640">
          <cell r="B9640" t="str">
            <v>YEM2175131Pakethållare</v>
          </cell>
          <cell r="C9640" t="str">
            <v>YEM2175131</v>
          </cell>
          <cell r="D9640">
            <v>2019</v>
          </cell>
          <cell r="E9640">
            <v>25</v>
          </cell>
          <cell r="F9640" t="str">
            <v>0250</v>
          </cell>
          <cell r="G9640" t="str">
            <v>H004</v>
          </cell>
          <cell r="H9640" t="str">
            <v>Carrier</v>
          </cell>
          <cell r="I9640" t="str">
            <v>Pakethållare</v>
          </cell>
          <cell r="J9640" t="str">
            <v>C8205835-633 Brown AVS CLASSIC CARRIER FOR PHYLLION BATTERY, Powder BLACK CLIP AND SPECTRA LOGO</v>
          </cell>
          <cell r="K9640" t="str">
            <v>C8205835-633</v>
          </cell>
          <cell r="L9640" t="str">
            <v>Kontakta Service</v>
          </cell>
        </row>
        <row r="9641">
          <cell r="B9641" t="str">
            <v>YEM2175131Sadel</v>
          </cell>
          <cell r="C9641" t="str">
            <v>YEM2175131</v>
          </cell>
          <cell r="D9641">
            <v>2019</v>
          </cell>
          <cell r="E9641">
            <v>26</v>
          </cell>
          <cell r="F9641" t="str">
            <v>0260</v>
          </cell>
          <cell r="G9641" t="str">
            <v>G001</v>
          </cell>
          <cell r="H9641" t="str">
            <v>Saddle</v>
          </cell>
          <cell r="I9641" t="str">
            <v>Sadel</v>
          </cell>
          <cell r="J9641" t="str">
            <v xml:space="preserve">C7106204 Spectra Commo Lady "COUNTRY" Brown W/O CLAMP </v>
          </cell>
          <cell r="K9641" t="str">
            <v>C7106204</v>
          </cell>
          <cell r="L9641" t="str">
            <v>C7100219</v>
          </cell>
        </row>
        <row r="9642">
          <cell r="B9642" t="str">
            <v>YEM2175131Sadelstolpe</v>
          </cell>
          <cell r="C9642" t="str">
            <v>YEM2175131</v>
          </cell>
          <cell r="D9642">
            <v>2019</v>
          </cell>
          <cell r="E9642">
            <v>27</v>
          </cell>
          <cell r="F9642" t="str">
            <v>0270</v>
          </cell>
          <cell r="G9642" t="str">
            <v>G002</v>
          </cell>
          <cell r="H9642" t="str">
            <v>Seatpost</v>
          </cell>
          <cell r="I9642" t="str">
            <v>Sadelstolpe</v>
          </cell>
          <cell r="J9642" t="str">
            <v xml:space="preserve">C7205258  SP-222 27.2X350 Anodized SILVER </v>
          </cell>
          <cell r="K9642" t="str">
            <v>C7205258</v>
          </cell>
          <cell r="L9642" t="str">
            <v>C7200039</v>
          </cell>
        </row>
        <row r="9643">
          <cell r="B9643" t="str">
            <v>YEM2175131Sadelrörsklämma</v>
          </cell>
          <cell r="C9643" t="str">
            <v>YEM2175131</v>
          </cell>
          <cell r="D9643">
            <v>2019</v>
          </cell>
          <cell r="E9643">
            <v>28</v>
          </cell>
          <cell r="F9643" t="str">
            <v>0280</v>
          </cell>
          <cell r="G9643" t="str">
            <v>G003</v>
          </cell>
          <cell r="H9643" t="str">
            <v>Seat Clamp</v>
          </cell>
          <cell r="I9643" t="str">
            <v>Sadelrörsklämma</v>
          </cell>
          <cell r="J9643" t="str">
            <v>C7305002 L/C 31.8 MX27 shiny black (7305138 35mm fisr xxx bikes)</v>
          </cell>
          <cell r="K9643" t="str">
            <v>C7305002</v>
          </cell>
          <cell r="L9643" t="str">
            <v>C7300027-318</v>
          </cell>
        </row>
        <row r="9644">
          <cell r="B9644" t="str">
            <v>YEM2175131Framlampa</v>
          </cell>
          <cell r="C9644" t="str">
            <v>YEM2175131</v>
          </cell>
          <cell r="D9644">
            <v>2019</v>
          </cell>
          <cell r="E9644">
            <v>29</v>
          </cell>
          <cell r="F9644" t="str">
            <v>0290</v>
          </cell>
          <cell r="G9644" t="str">
            <v>H005</v>
          </cell>
          <cell r="H9644" t="str">
            <v>Front light</v>
          </cell>
          <cell r="I9644" t="str">
            <v>Framlampa</v>
          </cell>
          <cell r="J9644" t="str">
            <v>C8025212 Front light Breeze Evo without ss bracket, Classic chrome, 0,5W LED, 15 lux, Waterproof IP44 w cable</v>
          </cell>
          <cell r="K9644" t="str">
            <v>C8025212</v>
          </cell>
          <cell r="L9644" t="str">
            <v>C8010029</v>
          </cell>
        </row>
        <row r="9645">
          <cell r="B9645" t="str">
            <v>YEM2175131Baklampa</v>
          </cell>
          <cell r="C9645" t="str">
            <v>YEM2175131</v>
          </cell>
          <cell r="D9645">
            <v>2019</v>
          </cell>
          <cell r="E9645">
            <v>30</v>
          </cell>
          <cell r="F9645" t="str">
            <v>0300</v>
          </cell>
          <cell r="G9645" t="str">
            <v>H006</v>
          </cell>
          <cell r="H9645" t="str">
            <v>Light, Rear</v>
          </cell>
          <cell r="I9645" t="str">
            <v>Baklampa</v>
          </cell>
          <cell r="J9645" t="str">
            <v>inkl in battery</v>
          </cell>
          <cell r="K9645" t="str">
            <v>C8705186-1RLBK</v>
          </cell>
          <cell r="L9645" t="str">
            <v>C8705186-1RLBK</v>
          </cell>
        </row>
        <row r="9646">
          <cell r="B9646" t="str">
            <v>YEM2175131Låssats</v>
          </cell>
          <cell r="C9646" t="str">
            <v>YEM2175131</v>
          </cell>
          <cell r="D9646">
            <v>2019</v>
          </cell>
          <cell r="E9646">
            <v>31</v>
          </cell>
          <cell r="F9646" t="str">
            <v>0310</v>
          </cell>
          <cell r="G9646" t="str">
            <v>H007</v>
          </cell>
          <cell r="H9646" t="str">
            <v>Lock</v>
          </cell>
          <cell r="I9646" t="str">
            <v>Låssats</v>
          </cell>
          <cell r="J9646" t="str">
            <v>C8405069 LCK SF PLbk Solid+  BAT SF03, LOCK FRAME+LOCK BATT SF03 RT W/2 similar keys</v>
          </cell>
          <cell r="K9646" t="str">
            <v>C8405069</v>
          </cell>
          <cell r="L9646" t="str">
            <v>C8405069</v>
          </cell>
        </row>
        <row r="9647">
          <cell r="B9647" t="str">
            <v>YEM2175131Stöd</v>
          </cell>
          <cell r="C9647" t="str">
            <v>YEM2175131</v>
          </cell>
          <cell r="D9647">
            <v>2019</v>
          </cell>
          <cell r="E9647">
            <v>32</v>
          </cell>
          <cell r="F9647" t="str">
            <v>0320</v>
          </cell>
          <cell r="G9647" t="str">
            <v>H008</v>
          </cell>
          <cell r="H9647" t="str">
            <v>Kick stand</v>
          </cell>
          <cell r="I9647" t="str">
            <v>Stöd</v>
          </cell>
          <cell r="J9647" t="str">
            <v>C8105208 KS REX ATRAN 235</v>
          </cell>
          <cell r="K9647" t="str">
            <v>C8105208</v>
          </cell>
          <cell r="L9647" t="str">
            <v>C8100034</v>
          </cell>
        </row>
        <row r="9648">
          <cell r="B9648" t="str">
            <v>YEM2175131Korg</v>
          </cell>
          <cell r="C9648" t="str">
            <v>YEM2175131</v>
          </cell>
          <cell r="D9648">
            <v>2019</v>
          </cell>
          <cell r="E9648">
            <v>33</v>
          </cell>
          <cell r="F9648" t="str">
            <v>0330</v>
          </cell>
          <cell r="G9648" t="str">
            <v>H009</v>
          </cell>
          <cell r="H9648" t="str">
            <v>Basket / Fr carrier</v>
          </cell>
          <cell r="I9648" t="str">
            <v>Korg</v>
          </cell>
          <cell r="J9648" t="str">
            <v>C8605001-G black steel</v>
          </cell>
          <cell r="K9648" t="str">
            <v>C8605001-G</v>
          </cell>
          <cell r="L9648" t="str">
            <v>C8600004</v>
          </cell>
        </row>
        <row r="9649">
          <cell r="B9649" t="str">
            <v>YEM2175131Pedaler</v>
          </cell>
          <cell r="C9649" t="str">
            <v>YEM2175131</v>
          </cell>
          <cell r="D9649">
            <v>2019</v>
          </cell>
          <cell r="E9649">
            <v>34</v>
          </cell>
          <cell r="F9649" t="str">
            <v>0340</v>
          </cell>
          <cell r="G9649" t="str">
            <v>E005</v>
          </cell>
          <cell r="H9649" t="str">
            <v xml:space="preserve">Pedal </v>
          </cell>
          <cell r="I9649" t="str">
            <v>Pedaler</v>
          </cell>
          <cell r="J9649" t="str">
            <v>C3505208 NWL-467  SILVER/GREY 9/16" ALU</v>
          </cell>
          <cell r="K9649" t="str">
            <v>C3505208</v>
          </cell>
          <cell r="L9649" t="str">
            <v>C3500059</v>
          </cell>
        </row>
        <row r="9650">
          <cell r="B9650" t="str">
            <v>YEM2175131Motor</v>
          </cell>
          <cell r="C9650" t="str">
            <v>YEM2175131</v>
          </cell>
          <cell r="D9650">
            <v>2019</v>
          </cell>
          <cell r="E9650">
            <v>35</v>
          </cell>
          <cell r="F9650" t="str">
            <v>0350</v>
          </cell>
          <cell r="G9650" t="str">
            <v>J001</v>
          </cell>
          <cell r="H9650" t="str">
            <v>DRIVE UNIT:</v>
          </cell>
          <cell r="I9650" t="str">
            <v>Motor</v>
          </cell>
          <cell r="J9650" t="str">
            <v>KDUE5000CK DRIVE UNIT, DU-E5000, MID SHIP POSITION, FOR COASTER BRAKE, FOR 25km/h, W/O COVER(SM-DUE50), W/O SPEED SENSOR UNIT,W/TL-EW02, BULK 22898 JPY</v>
          </cell>
          <cell r="K9650" t="str">
            <v>KDUE5000CK</v>
          </cell>
          <cell r="L9650" t="str">
            <v>Kontakta SHIMANO / DU-E5000</v>
          </cell>
        </row>
        <row r="9651">
          <cell r="B9651" t="str">
            <v>YEM2175131Display</v>
          </cell>
          <cell r="C9651" t="str">
            <v>YEM2175131</v>
          </cell>
          <cell r="D9651">
            <v>2019</v>
          </cell>
          <cell r="E9651">
            <v>36</v>
          </cell>
          <cell r="F9651" t="str">
            <v>0360</v>
          </cell>
          <cell r="G9651" t="str">
            <v>J004</v>
          </cell>
          <cell r="H9651" t="str">
            <v>DISPLAY:</v>
          </cell>
          <cell r="I9651" t="str">
            <v>Display</v>
          </cell>
          <cell r="J9651" t="str">
            <v>KSCE6100C (Description CYCLE COMPUTER, SC-E6100, CLAMP BAND DIA METER 25.4MM &amp; 31.8MM, 1ST GROUP, BULK</v>
          </cell>
          <cell r="K9651" t="str">
            <v>KSCE6100C</v>
          </cell>
          <cell r="L9651" t="str">
            <v>Kontakta SHIMANO / SC-E6100</v>
          </cell>
        </row>
        <row r="9652">
          <cell r="B9652" t="str">
            <v>YEM2175131EB-Bus kabel</v>
          </cell>
          <cell r="C9652" t="str">
            <v>YEM2175131</v>
          </cell>
          <cell r="D9652">
            <v>2019</v>
          </cell>
          <cell r="E9652">
            <v>37</v>
          </cell>
          <cell r="F9652" t="str">
            <v>0370</v>
          </cell>
          <cell r="G9652" t="str">
            <v>J005</v>
          </cell>
          <cell r="H9652" t="str">
            <v>EB-BUS CABLE:</v>
          </cell>
          <cell r="I9652" t="str">
            <v>EB-Bus kabel</v>
          </cell>
          <cell r="J9652" t="str">
            <v>KEWSD50IL35 ELECTRIC WIRE, EW-SD50-I, FOR BUILT-IN ROUTING, 350MM BLACK, BULK, 973 JPY</v>
          </cell>
          <cell r="K9652" t="str">
            <v>KEWSD50IL35</v>
          </cell>
          <cell r="L9652" t="str">
            <v>Kontakta SHIMANO</v>
          </cell>
        </row>
        <row r="9653">
          <cell r="B9653" t="str">
            <v>YEM2175131Motorkabel</v>
          </cell>
          <cell r="C9653" t="str">
            <v>YEM2175131</v>
          </cell>
          <cell r="D9653">
            <v>2019</v>
          </cell>
          <cell r="E9653">
            <v>38</v>
          </cell>
          <cell r="F9653" t="str">
            <v>0380</v>
          </cell>
          <cell r="G9653" t="str">
            <v>J006</v>
          </cell>
          <cell r="H9653" t="str">
            <v>POWER CABLE:</v>
          </cell>
          <cell r="I9653" t="str">
            <v>Motorkabel</v>
          </cell>
          <cell r="J9653" t="str">
            <v>KEWSD50IL120 ELECTRIC WIRE, EW-SD50-I, FOR BUILT-IN ROUTING, 1200MM BLACK, BULK, 1169 JPY</v>
          </cell>
          <cell r="K9653" t="str">
            <v>Ingår i batterihållaren</v>
          </cell>
          <cell r="L9653" t="str">
            <v>Ingår i batterihållaren</v>
          </cell>
        </row>
        <row r="9654">
          <cell r="B9654" t="str">
            <v>YEM2175131Kabel framlampa</v>
          </cell>
          <cell r="C9654" t="str">
            <v>YEM2175131</v>
          </cell>
          <cell r="D9654">
            <v>2019</v>
          </cell>
          <cell r="E9654">
            <v>39</v>
          </cell>
          <cell r="F9654" t="str">
            <v>0390</v>
          </cell>
          <cell r="G9654" t="str">
            <v>J007</v>
          </cell>
          <cell r="H9654" t="str">
            <v>F. LIGHT CABLE:</v>
          </cell>
          <cell r="I9654" t="str">
            <v>Kabel framlampa</v>
          </cell>
          <cell r="J9654" t="str">
            <v>Electric wire SC-&gt;DU KEWSD50IL35</v>
          </cell>
          <cell r="K9654" t="str">
            <v>KEWSD50IL35</v>
          </cell>
          <cell r="L9654" t="str">
            <v>Kontakta SHIMANO</v>
          </cell>
        </row>
        <row r="9655">
          <cell r="B9655" t="str">
            <v>YEM2175131Kabel baklampa</v>
          </cell>
          <cell r="C9655" t="str">
            <v>YEM2175131</v>
          </cell>
          <cell r="D9655">
            <v>2019</v>
          </cell>
          <cell r="E9655">
            <v>40</v>
          </cell>
          <cell r="F9655" t="str">
            <v>0400</v>
          </cell>
          <cell r="G9655" t="str">
            <v>J008</v>
          </cell>
          <cell r="H9655" t="str">
            <v>R. LIGHT CABLE:</v>
          </cell>
          <cell r="I9655" t="str">
            <v>Kabel baklampa</v>
          </cell>
          <cell r="K9655" t="str">
            <v>INGÅR I BATTERIET</v>
          </cell>
          <cell r="L9655" t="str">
            <v>Ingår i batteriet</v>
          </cell>
        </row>
        <row r="9656">
          <cell r="B9656" t="str">
            <v>YEM2175131Hastighetssensor</v>
          </cell>
          <cell r="C9656" t="str">
            <v>YEM2175131</v>
          </cell>
          <cell r="D9656">
            <v>2019</v>
          </cell>
          <cell r="E9656">
            <v>41</v>
          </cell>
          <cell r="F9656" t="str">
            <v>0410</v>
          </cell>
          <cell r="G9656" t="str">
            <v>J009</v>
          </cell>
          <cell r="H9656" t="str">
            <v>SPEED SENSOR:</v>
          </cell>
          <cell r="I9656" t="str">
            <v>Hastighetssensor</v>
          </cell>
          <cell r="J9656" t="str">
            <v>KSMDUE10 SPEED SENSOR UNIT, SM-DUE10, CABLE LENGTH 540MM, BULK, 1041 JPY</v>
          </cell>
          <cell r="K9656" t="str">
            <v>KSMDUE10</v>
          </cell>
          <cell r="L9656" t="str">
            <v>Kontakta SHIMANO / SM-DUE10</v>
          </cell>
        </row>
        <row r="9657">
          <cell r="B9657" t="str">
            <v>YEM2175131Batteri</v>
          </cell>
          <cell r="C9657" t="str">
            <v>YEM2175131</v>
          </cell>
          <cell r="D9657">
            <v>2019</v>
          </cell>
          <cell r="E9657">
            <v>42</v>
          </cell>
          <cell r="F9657" t="str">
            <v>0420</v>
          </cell>
          <cell r="G9657" t="str">
            <v>J002</v>
          </cell>
          <cell r="H9657" t="str">
            <v>BATTERY:</v>
          </cell>
          <cell r="I9657" t="str">
            <v>Batteri</v>
          </cell>
          <cell r="J9657" t="str">
            <v>C8705186-S-11EA SR-20 11,6Ah, dimension med dockning 435mmX140mmX50mm, 2,9kg</v>
          </cell>
          <cell r="K9657" t="str">
            <v>C8705186-S-11EA</v>
          </cell>
          <cell r="L9657" t="str">
            <v>C8705186-S-11EA</v>
          </cell>
        </row>
        <row r="9658">
          <cell r="B9658" t="str">
            <v>YEM2175131Batterihållare</v>
          </cell>
          <cell r="C9658" t="str">
            <v>YEM2175131</v>
          </cell>
          <cell r="D9658">
            <v>2019</v>
          </cell>
          <cell r="E9658">
            <v>43</v>
          </cell>
          <cell r="F9658" t="str">
            <v>0430</v>
          </cell>
          <cell r="G9658" t="str">
            <v>J003</v>
          </cell>
          <cell r="H9658" t="str">
            <v>BATTERY HOLDER/Slider</v>
          </cell>
          <cell r="I9658" t="str">
            <v>Batterihållare</v>
          </cell>
          <cell r="J9658" t="str">
            <v>C8705188-S-01 Slider (lower part) SR20, AXA One key</v>
          </cell>
          <cell r="K9658" t="str">
            <v>C8705188-S-01</v>
          </cell>
          <cell r="L9658" t="str">
            <v>C8705188-S-01</v>
          </cell>
        </row>
        <row r="9659">
          <cell r="B9659" t="str">
            <v>YEM2175131Batteriladdare</v>
          </cell>
          <cell r="C9659" t="str">
            <v>YEM2175131</v>
          </cell>
          <cell r="D9659">
            <v>2019</v>
          </cell>
          <cell r="E9659">
            <v>44</v>
          </cell>
          <cell r="F9659" t="str">
            <v>0440</v>
          </cell>
          <cell r="G9659" t="str">
            <v>J010</v>
          </cell>
          <cell r="H9659" t="str">
            <v>CHARGER:</v>
          </cell>
          <cell r="I9659" t="str">
            <v>Batteriladdare</v>
          </cell>
          <cell r="J9659" t="str">
            <v>C8705187-S-01 , (CHARGER 2A 5 stift  CHARGER FOR SHIMANO/SR-20 BATTERY</v>
          </cell>
          <cell r="K9659" t="str">
            <v>C8705187-S-01</v>
          </cell>
          <cell r="L9659" t="str">
            <v>C8705086-02C</v>
          </cell>
        </row>
        <row r="9660">
          <cell r="B9660" t="str">
            <v>YEM2175131Kontrollbox</v>
          </cell>
          <cell r="C9660" t="str">
            <v>YEM2175131</v>
          </cell>
          <cell r="D9660">
            <v>2019</v>
          </cell>
          <cell r="E9660">
            <v>45</v>
          </cell>
          <cell r="F9660" t="str">
            <v>0450</v>
          </cell>
          <cell r="G9660" t="str">
            <v>J011</v>
          </cell>
          <cell r="H9660" t="str">
            <v>Controller</v>
          </cell>
          <cell r="I9660" t="str">
            <v>Kontrollbox</v>
          </cell>
          <cell r="J9660" t="str">
            <v>Included in motor</v>
          </cell>
          <cell r="K9660" t="str">
            <v>Shimano</v>
          </cell>
          <cell r="L9660" t="str">
            <v>Kontakta SHIMANO</v>
          </cell>
        </row>
        <row r="9661">
          <cell r="B9661" t="str">
            <v>YEM2175131Växelöra</v>
          </cell>
          <cell r="C9661" t="str">
            <v>YEM2175131</v>
          </cell>
          <cell r="D9661">
            <v>2019</v>
          </cell>
          <cell r="E9661">
            <v>46</v>
          </cell>
          <cell r="F9661" t="str">
            <v>0460</v>
          </cell>
          <cell r="G9661" t="str">
            <v>D005</v>
          </cell>
          <cell r="H9661" t="str">
            <v>Gear hanger</v>
          </cell>
          <cell r="I9661" t="str">
            <v>Växelöra</v>
          </cell>
          <cell r="L9661" t="e">
            <v>#N/A</v>
          </cell>
        </row>
        <row r="9662">
          <cell r="B9662" t="str">
            <v>YEM2175132RAM</v>
          </cell>
          <cell r="C9662" t="str">
            <v>YEM2175132</v>
          </cell>
          <cell r="D9662" t="str">
            <v>2020-2021</v>
          </cell>
          <cell r="E9662">
            <v>1</v>
          </cell>
          <cell r="F9662" t="str">
            <v>0010</v>
          </cell>
          <cell r="G9662" t="str">
            <v>A001</v>
          </cell>
          <cell r="H9662" t="str">
            <v>PAINTED FRAME</v>
          </cell>
          <cell r="I9662" t="str">
            <v>RAM</v>
          </cell>
          <cell r="K9662" t="str">
            <v>FRAME</v>
          </cell>
          <cell r="L9662" t="e">
            <v>#N/A</v>
          </cell>
        </row>
        <row r="9663">
          <cell r="B9663" t="str">
            <v>YEM2175132Framgaffel</v>
          </cell>
          <cell r="C9663" t="str">
            <v>YEM2175132</v>
          </cell>
          <cell r="D9663" t="str">
            <v>2020-2021</v>
          </cell>
          <cell r="E9663">
            <v>2</v>
          </cell>
          <cell r="F9663" t="str">
            <v>0020</v>
          </cell>
          <cell r="G9663" t="str">
            <v>A002</v>
          </cell>
          <cell r="H9663" t="str">
            <v>PAINTED FORK</v>
          </cell>
          <cell r="I9663" t="str">
            <v>Framgaffel</v>
          </cell>
          <cell r="J9663" t="str">
            <v>C1605442-213 FF 28 ST 1"1/8 Int 40-44 Disc</v>
          </cell>
          <cell r="K9663" t="str">
            <v>C1605442-213</v>
          </cell>
          <cell r="L9663" t="e">
            <v>#N/A</v>
          </cell>
        </row>
        <row r="9664">
          <cell r="B9664" t="str">
            <v>YEM2175132Styrlager</v>
          </cell>
          <cell r="C9664" t="str">
            <v>YEM2175132</v>
          </cell>
          <cell r="D9664" t="str">
            <v>2020-2021</v>
          </cell>
          <cell r="E9664">
            <v>3</v>
          </cell>
          <cell r="F9664" t="str">
            <v>0030</v>
          </cell>
          <cell r="G9664" t="str">
            <v>B001</v>
          </cell>
          <cell r="H9664" t="str">
            <v>Head Set</v>
          </cell>
          <cell r="I9664" t="str">
            <v>Styrlager</v>
          </cell>
          <cell r="J9664" t="str">
            <v xml:space="preserve">C2105003 VP MH-501 ED BLACK SH=34 </v>
          </cell>
          <cell r="K9664" t="str">
            <v>C2105003</v>
          </cell>
          <cell r="L9664" t="str">
            <v>C2100165</v>
          </cell>
        </row>
        <row r="9665">
          <cell r="B9665" t="str">
            <v xml:space="preserve">YEM2175132Styrstam </v>
          </cell>
          <cell r="C9665" t="str">
            <v>YEM2175132</v>
          </cell>
          <cell r="D9665" t="str">
            <v>2020-2021</v>
          </cell>
          <cell r="E9665">
            <v>4</v>
          </cell>
          <cell r="F9665" t="str">
            <v>0040</v>
          </cell>
          <cell r="G9665" t="str">
            <v>B002</v>
          </cell>
          <cell r="H9665" t="str">
            <v>Handlebar Stem</v>
          </cell>
          <cell r="I9665" t="str">
            <v xml:space="preserve">Styrstam </v>
          </cell>
          <cell r="J9665" t="str">
            <v>C2205076-040 STQ AL/IN sv 25/230 30° 25 HA-C40  silver</v>
          </cell>
          <cell r="K9665" t="str">
            <v>C2205076-040</v>
          </cell>
          <cell r="L9665" t="str">
            <v>C2200114-040</v>
          </cell>
        </row>
        <row r="9666">
          <cell r="B9666" t="str">
            <v>YEM2175132Styre</v>
          </cell>
          <cell r="C9666" t="str">
            <v>YEM2175132</v>
          </cell>
          <cell r="D9666" t="str">
            <v>2020-2021</v>
          </cell>
          <cell r="E9666">
            <v>5</v>
          </cell>
          <cell r="F9666" t="str">
            <v>0050</v>
          </cell>
          <cell r="G9666" t="str">
            <v>B003</v>
          </cell>
          <cell r="H9666" t="str">
            <v>Handelbar</v>
          </cell>
          <cell r="I9666" t="str">
            <v>Styre</v>
          </cell>
          <cell r="J9666" t="str">
            <v>C2306073 Handlebar City Silver NR-AL-14(ISO-C) W:630mm, AL H.A.S, no logo</v>
          </cell>
          <cell r="K9666" t="str">
            <v>C2306073</v>
          </cell>
          <cell r="L9666" t="str">
            <v>C2300290</v>
          </cell>
        </row>
        <row r="9667">
          <cell r="B9667" t="str">
            <v>YEM2175132Bromsgrepp H</v>
          </cell>
          <cell r="C9667" t="str">
            <v>YEM2175132</v>
          </cell>
          <cell r="D9667" t="str">
            <v>2020-2021</v>
          </cell>
          <cell r="E9667">
            <v>6</v>
          </cell>
          <cell r="F9667" t="str">
            <v>0060</v>
          </cell>
          <cell r="G9667" t="str">
            <v>C002</v>
          </cell>
          <cell r="H9667" t="str">
            <v>Brake Lever R</v>
          </cell>
          <cell r="I9667" t="str">
            <v>Bromsgrepp H</v>
          </cell>
          <cell r="L9667" t="e">
            <v>#N/A</v>
          </cell>
        </row>
        <row r="9668">
          <cell r="B9668" t="str">
            <v>YEM2175132Bromsgrepp V</v>
          </cell>
          <cell r="C9668" t="str">
            <v>YEM2175132</v>
          </cell>
          <cell r="D9668" t="str">
            <v>2020-2021</v>
          </cell>
          <cell r="E9668">
            <v>7</v>
          </cell>
          <cell r="F9668" t="str">
            <v>0070</v>
          </cell>
          <cell r="G9668" t="str">
            <v>C001</v>
          </cell>
          <cell r="H9668" t="str">
            <v>Brake Lever L</v>
          </cell>
          <cell r="I9668" t="str">
            <v>Bromsgrepp V</v>
          </cell>
          <cell r="K9668" t="str">
            <v>Shimano</v>
          </cell>
          <cell r="L9668" t="str">
            <v>Kontakta SHIMANO</v>
          </cell>
        </row>
        <row r="9669">
          <cell r="B9669" t="str">
            <v>YEM2175132Växelreglage H</v>
          </cell>
          <cell r="C9669" t="str">
            <v>YEM2175132</v>
          </cell>
          <cell r="D9669" t="str">
            <v>2020-2021</v>
          </cell>
          <cell r="E9669">
            <v>8</v>
          </cell>
          <cell r="F9669" t="str">
            <v>0080</v>
          </cell>
          <cell r="G9669" t="str">
            <v>D002</v>
          </cell>
          <cell r="H9669" t="str">
            <v>Shift Lever R</v>
          </cell>
          <cell r="I9669" t="str">
            <v>Växelreglage H</v>
          </cell>
          <cell r="J9669" t="str">
            <v>C5105092 SHIFT LEVER, SL-C3000-7, NEXUS, REVO SHIFTER, 2320MM INNER, W/O OUTER FOR CJ-NX40(FOR SCANDINAVIAN), BLACK, BULK</v>
          </cell>
          <cell r="K9669" t="str">
            <v>C5105092</v>
          </cell>
          <cell r="L9669" t="str">
            <v>Kontakta SHIMANO</v>
          </cell>
        </row>
        <row r="9670">
          <cell r="B9670" t="str">
            <v>YEM2175132Växelreglage V</v>
          </cell>
          <cell r="C9670" t="str">
            <v>YEM2175132</v>
          </cell>
          <cell r="D9670" t="str">
            <v>2020-2021</v>
          </cell>
          <cell r="E9670">
            <v>9</v>
          </cell>
          <cell r="F9670" t="str">
            <v>0090</v>
          </cell>
          <cell r="G9670" t="str">
            <v>D001</v>
          </cell>
          <cell r="H9670" t="str">
            <v>Shift Lever L</v>
          </cell>
          <cell r="I9670" t="str">
            <v>Växelreglage V</v>
          </cell>
          <cell r="L9670" t="e">
            <v>#N/A</v>
          </cell>
        </row>
        <row r="9671">
          <cell r="B9671" t="str">
            <v>YEM2175132Handtag par</v>
          </cell>
          <cell r="C9671" t="str">
            <v>YEM2175132</v>
          </cell>
          <cell r="D9671" t="str">
            <v>2020-2021</v>
          </cell>
          <cell r="E9671">
            <v>10</v>
          </cell>
          <cell r="F9671" t="str">
            <v>0100</v>
          </cell>
          <cell r="G9671" t="str">
            <v>B004</v>
          </cell>
          <cell r="H9671" t="str">
            <v>Grip R</v>
          </cell>
          <cell r="I9671" t="str">
            <v>Handtag par</v>
          </cell>
          <cell r="J9671" t="str">
            <v xml:space="preserve">C2505533  HERRMANS 84B ERGO TPE DARK BROWN PMS 469 90MM  </v>
          </cell>
          <cell r="K9671" t="str">
            <v>C2505674</v>
          </cell>
          <cell r="L9671" t="str">
            <v>BSP?</v>
          </cell>
        </row>
        <row r="9672">
          <cell r="B9672" t="str">
            <v>YEM2175132Frambroms</v>
          </cell>
          <cell r="C9672" t="str">
            <v>YEM2175132</v>
          </cell>
          <cell r="D9672" t="str">
            <v>2020-2021</v>
          </cell>
          <cell r="E9672">
            <v>11</v>
          </cell>
          <cell r="F9672" t="str">
            <v>0110</v>
          </cell>
          <cell r="G9672" t="str">
            <v>C003</v>
          </cell>
          <cell r="H9672" t="str">
            <v xml:space="preserve">Brake front </v>
          </cell>
          <cell r="I9672" t="str">
            <v>Frambroms</v>
          </cell>
          <cell r="J9672" t="str">
            <v>AMT200KLFURX100 DISC BRAKE ASSEMBLED SET, BL-MT200(L), BR-MT200(F), BLACK, SM-MA-F160P/S, RESIN PAD(W/O FIN), 1000MM HOSE(SM-BH59-SS BLACK), BULK, 8,17 USD</v>
          </cell>
          <cell r="K9672" t="str">
            <v>AMT200KLFURX100</v>
          </cell>
          <cell r="L9672" t="str">
            <v>Kontakta SHIMANO</v>
          </cell>
        </row>
        <row r="9673">
          <cell r="B9673" t="str">
            <v>YEM2175132Bakbroms</v>
          </cell>
          <cell r="C9673" t="str">
            <v>YEM2175132</v>
          </cell>
          <cell r="D9673" t="str">
            <v>2020-2021</v>
          </cell>
          <cell r="E9673">
            <v>12</v>
          </cell>
          <cell r="F9673" t="str">
            <v>0120</v>
          </cell>
          <cell r="G9673" t="str">
            <v>C004</v>
          </cell>
          <cell r="H9673" t="str">
            <v>Brake rear</v>
          </cell>
          <cell r="I9673" t="str">
            <v>Bakbroms</v>
          </cell>
          <cell r="K9673" t="str">
            <v>Fotbroms</v>
          </cell>
          <cell r="L9673" t="str">
            <v>Kontakta SHIMANO</v>
          </cell>
        </row>
        <row r="9674">
          <cell r="B9674" t="str">
            <v>YEM2175132Vevlager</v>
          </cell>
          <cell r="C9674" t="str">
            <v>YEM2175132</v>
          </cell>
          <cell r="D9674" t="str">
            <v>2020-2021</v>
          </cell>
          <cell r="E9674">
            <v>13</v>
          </cell>
          <cell r="F9674" t="str">
            <v>0130</v>
          </cell>
          <cell r="G9674" t="str">
            <v>E001</v>
          </cell>
          <cell r="H9674" t="str">
            <v xml:space="preserve">BB-set </v>
          </cell>
          <cell r="I9674" t="str">
            <v>Vevlager</v>
          </cell>
          <cell r="K9674" t="str">
            <v>INGÅR I MOTORN</v>
          </cell>
          <cell r="L9674" t="str">
            <v>Ingår i motorn</v>
          </cell>
        </row>
        <row r="9675">
          <cell r="B9675" t="str">
            <v>YEM2175132Vevparti</v>
          </cell>
          <cell r="C9675" t="str">
            <v>YEM2175132</v>
          </cell>
          <cell r="D9675" t="str">
            <v>2020-2021</v>
          </cell>
          <cell r="E9675">
            <v>14</v>
          </cell>
          <cell r="F9675" t="str">
            <v>0140</v>
          </cell>
          <cell r="G9675" t="str">
            <v>E002</v>
          </cell>
          <cell r="H9675" t="str">
            <v>Front Chainwheel</v>
          </cell>
          <cell r="I9675" t="str">
            <v>Vevparti</v>
          </cell>
          <cell r="J9675" t="str">
            <v>see e-bike parts</v>
          </cell>
          <cell r="K9675" t="str">
            <v>Shimano</v>
          </cell>
          <cell r="L9675" t="str">
            <v>Kontakta SHIMANO</v>
          </cell>
        </row>
        <row r="9676">
          <cell r="B9676" t="str">
            <v>YEM2175132Kedjeskydd</v>
          </cell>
          <cell r="C9676" t="str">
            <v>YEM2175132</v>
          </cell>
          <cell r="D9676" t="str">
            <v>2020-2021</v>
          </cell>
          <cell r="E9676">
            <v>15</v>
          </cell>
          <cell r="F9676" t="str">
            <v>0150</v>
          </cell>
          <cell r="G9676" t="str">
            <v>H001</v>
          </cell>
          <cell r="H9676" t="str">
            <v>Chain guard</v>
          </cell>
          <cell r="I9676" t="str">
            <v>Kedjeskydd</v>
          </cell>
          <cell r="J9676" t="str">
            <v>C8305643-633M New 38 SS painted Odyssey Brown (C8305643-FP)</v>
          </cell>
          <cell r="K9676" t="str">
            <v>C8305643-633M</v>
          </cell>
          <cell r="L9676" t="str">
            <v>Kontakta Service</v>
          </cell>
        </row>
        <row r="9677">
          <cell r="B9677" t="str">
            <v>YEM2175132Kedjeskyddsfäste</v>
          </cell>
          <cell r="C9677" t="str">
            <v>YEM2175132</v>
          </cell>
          <cell r="D9677" t="str">
            <v>2020-2021</v>
          </cell>
          <cell r="E9677">
            <v>16</v>
          </cell>
          <cell r="F9677" t="str">
            <v>0160</v>
          </cell>
          <cell r="G9677" t="str">
            <v>H002</v>
          </cell>
          <cell r="H9677" t="str">
            <v>Chain guard bracket</v>
          </cell>
          <cell r="I9677" t="str">
            <v>Kedjeskyddsfäste</v>
          </cell>
          <cell r="K9677" t="str">
            <v>C8305670</v>
          </cell>
          <cell r="L9677" t="str">
            <v>C8305670</v>
          </cell>
        </row>
        <row r="9678">
          <cell r="B9678" t="str">
            <v>YEM2175132Framväxel</v>
          </cell>
          <cell r="C9678" t="str">
            <v>YEM2175132</v>
          </cell>
          <cell r="D9678" t="str">
            <v>2020-2021</v>
          </cell>
          <cell r="E9678">
            <v>17</v>
          </cell>
          <cell r="F9678" t="str">
            <v>0170</v>
          </cell>
          <cell r="G9678" t="str">
            <v>D003</v>
          </cell>
          <cell r="H9678" t="str">
            <v>Front Derailleur</v>
          </cell>
          <cell r="I9678" t="str">
            <v>Framväxel</v>
          </cell>
          <cell r="K9678" t="str">
            <v>EMPTY</v>
          </cell>
          <cell r="L9678" t="e">
            <v>#N/A</v>
          </cell>
        </row>
        <row r="9679">
          <cell r="B9679" t="str">
            <v>YEM2175132Bakväxel</v>
          </cell>
          <cell r="C9679" t="str">
            <v>YEM2175132</v>
          </cell>
          <cell r="D9679" t="str">
            <v>2020-2021</v>
          </cell>
          <cell r="E9679">
            <v>18</v>
          </cell>
          <cell r="F9679" t="str">
            <v>0180</v>
          </cell>
          <cell r="G9679" t="str">
            <v>D004</v>
          </cell>
          <cell r="H9679" t="str">
            <v>Rear Derailleur</v>
          </cell>
          <cell r="I9679" t="str">
            <v>Bakväxel</v>
          </cell>
          <cell r="K9679" t="str">
            <v>NAVVÄXEL</v>
          </cell>
          <cell r="L9679" t="str">
            <v>Kontakta SHIMANO</v>
          </cell>
        </row>
        <row r="9680">
          <cell r="B9680" t="str">
            <v>YEM2175132Kedja</v>
          </cell>
          <cell r="C9680" t="str">
            <v>YEM2175132</v>
          </cell>
          <cell r="D9680" t="str">
            <v>2020-2021</v>
          </cell>
          <cell r="E9680">
            <v>19</v>
          </cell>
          <cell r="F9680" t="str">
            <v>0190</v>
          </cell>
          <cell r="G9680" t="str">
            <v>E003</v>
          </cell>
          <cell r="H9680" t="str">
            <v xml:space="preserve">Chain </v>
          </cell>
          <cell r="I9680" t="str">
            <v>Kedja</v>
          </cell>
          <cell r="J9680" t="str">
            <v>C3405041-102  + link CHA 1S 102L RB Z610HXRB   KMC</v>
          </cell>
          <cell r="K9680" t="str">
            <v>C3405041-102</v>
          </cell>
          <cell r="L9680" t="str">
            <v>C3400038</v>
          </cell>
        </row>
        <row r="9681">
          <cell r="B9681" t="str">
            <v>YEM2175132Kassett</v>
          </cell>
          <cell r="C9681" t="str">
            <v>YEM2175132</v>
          </cell>
          <cell r="D9681" t="str">
            <v>2020-2021</v>
          </cell>
          <cell r="E9681">
            <v>20</v>
          </cell>
          <cell r="F9681" t="str">
            <v>0200</v>
          </cell>
          <cell r="G9681" t="str">
            <v>E004</v>
          </cell>
          <cell r="H9681" t="str">
            <v>Cassette Sprocket</v>
          </cell>
          <cell r="I9681" t="str">
            <v>Kassett</v>
          </cell>
          <cell r="J9681" t="str">
            <v>ASMGEAR18SU SPT SC18sv3/32" (INTERNAL HUB)</v>
          </cell>
          <cell r="K9681" t="str">
            <v>ASMGEAR18SU</v>
          </cell>
          <cell r="L9681" t="str">
            <v>Kontakta SHIMANO</v>
          </cell>
        </row>
        <row r="9682">
          <cell r="B9682" t="str">
            <v>YEM2175132Framhjul</v>
          </cell>
          <cell r="C9682" t="str">
            <v>YEM2175132</v>
          </cell>
          <cell r="D9682" t="str">
            <v>2020-2021</v>
          </cell>
          <cell r="E9682">
            <v>21</v>
          </cell>
          <cell r="F9682" t="str">
            <v>0210</v>
          </cell>
          <cell r="G9682" t="str">
            <v>F001</v>
          </cell>
          <cell r="H9682" t="str">
            <v>Front hub</v>
          </cell>
          <cell r="I9682" t="str">
            <v>Framhjul</v>
          </cell>
          <cell r="J9682" t="str">
            <v>C4107828 F622X40 GD FORMULA DISC SV</v>
          </cell>
          <cell r="K9682" t="str">
            <v>C4107828</v>
          </cell>
          <cell r="L9682" t="str">
            <v>Kontakta Service</v>
          </cell>
        </row>
        <row r="9683">
          <cell r="B9683" t="str">
            <v>YEM2175132Bakhjul</v>
          </cell>
          <cell r="C9683" t="str">
            <v>YEM2175132</v>
          </cell>
          <cell r="D9683" t="str">
            <v>2020-2021</v>
          </cell>
          <cell r="E9683">
            <v>22</v>
          </cell>
          <cell r="F9683" t="str">
            <v>0220</v>
          </cell>
          <cell r="G9683" t="str">
            <v>F002</v>
          </cell>
          <cell r="H9683" t="str">
            <v>Rear hub</v>
          </cell>
          <cell r="I9683" t="str">
            <v>Bakhjul</v>
          </cell>
          <cell r="J9683" t="str">
            <v>C4208120 B622X40 GOLD SHIM7 16T</v>
          </cell>
          <cell r="K9683" t="str">
            <v>C4208120</v>
          </cell>
          <cell r="L9683" t="str">
            <v>C4200386</v>
          </cell>
        </row>
        <row r="9684">
          <cell r="B9684" t="str">
            <v>YEM2175132Däck</v>
          </cell>
          <cell r="C9684" t="str">
            <v>YEM2175132</v>
          </cell>
          <cell r="D9684" t="str">
            <v>2020-2021</v>
          </cell>
          <cell r="E9684">
            <v>23</v>
          </cell>
          <cell r="F9684" t="str">
            <v>0230</v>
          </cell>
          <cell r="G9684" t="str">
            <v>F003</v>
          </cell>
          <cell r="H9684" t="str">
            <v>Tire</v>
          </cell>
          <cell r="I9684" t="str">
            <v>Däck</v>
          </cell>
          <cell r="J9684" t="str">
            <v>C4906456 622x40 Brown PERGO H-480 PREMIUM Reflex (AP: 40x40 nylon/canvas)</v>
          </cell>
          <cell r="K9684" t="str">
            <v>C4906456</v>
          </cell>
          <cell r="L9684" t="str">
            <v>BSP?</v>
          </cell>
        </row>
        <row r="9685">
          <cell r="B9685" t="str">
            <v>YEM2175132Skärmar set</v>
          </cell>
          <cell r="C9685" t="str">
            <v>YEM2175132</v>
          </cell>
          <cell r="D9685" t="str">
            <v>2020-2021</v>
          </cell>
          <cell r="E9685">
            <v>24</v>
          </cell>
          <cell r="F9685" t="str">
            <v>0240</v>
          </cell>
          <cell r="G9685" t="str">
            <v>H003</v>
          </cell>
          <cell r="H9685" t="str">
            <v xml:space="preserve">Mudguard front   </v>
          </cell>
          <cell r="I9685" t="str">
            <v>Skärmar set</v>
          </cell>
          <cell r="J9685" t="str">
            <v>C8255677-633 ZN/52MM 28" Brown 70.554/1 (5729-ZN) Matt</v>
          </cell>
          <cell r="K9685" t="str">
            <v>C8255677-633</v>
          </cell>
          <cell r="L9685" t="str">
            <v>Kontakta Service</v>
          </cell>
        </row>
        <row r="9686">
          <cell r="B9686" t="str">
            <v>YEM2175132Pakethållare</v>
          </cell>
          <cell r="C9686" t="str">
            <v>YEM2175132</v>
          </cell>
          <cell r="D9686" t="str">
            <v>2020-2021</v>
          </cell>
          <cell r="E9686">
            <v>25</v>
          </cell>
          <cell r="F9686" t="str">
            <v>0250</v>
          </cell>
          <cell r="G9686" t="str">
            <v>H004</v>
          </cell>
          <cell r="H9686" t="str">
            <v>Carrier</v>
          </cell>
          <cell r="I9686" t="str">
            <v>Pakethållare</v>
          </cell>
          <cell r="J9686" t="str">
            <v>C8205835-633 Brown AVS CLASSIC CARRIER FOR PHYLLION BATTERY, Powder BLACK CLIP AND SPECTRA LOGO</v>
          </cell>
          <cell r="K9686" t="str">
            <v>C8205835-633</v>
          </cell>
          <cell r="L9686" t="str">
            <v>Kontakta Service</v>
          </cell>
        </row>
        <row r="9687">
          <cell r="B9687" t="str">
            <v>YEM2175132Sadel</v>
          </cell>
          <cell r="C9687" t="str">
            <v>YEM2175132</v>
          </cell>
          <cell r="D9687" t="str">
            <v>2020-2021</v>
          </cell>
          <cell r="E9687">
            <v>26</v>
          </cell>
          <cell r="F9687" t="str">
            <v>0260</v>
          </cell>
          <cell r="G9687" t="str">
            <v>G001</v>
          </cell>
          <cell r="H9687" t="str">
            <v>Saddle</v>
          </cell>
          <cell r="I9687" t="str">
            <v>Sadel</v>
          </cell>
          <cell r="J9687" t="str">
            <v xml:space="preserve">C7106204 Spectra Commo Lady "COUNTRY" Brown W/O CLAMP </v>
          </cell>
          <cell r="K9687" t="str">
            <v>C7106204</v>
          </cell>
          <cell r="L9687" t="str">
            <v>C7100219</v>
          </cell>
        </row>
        <row r="9688">
          <cell r="B9688" t="str">
            <v>YEM2175132Sadelstolpe</v>
          </cell>
          <cell r="C9688" t="str">
            <v>YEM2175132</v>
          </cell>
          <cell r="D9688" t="str">
            <v>2020-2021</v>
          </cell>
          <cell r="E9688">
            <v>27</v>
          </cell>
          <cell r="F9688" t="str">
            <v>0270</v>
          </cell>
          <cell r="G9688" t="str">
            <v>G002</v>
          </cell>
          <cell r="H9688" t="str">
            <v>Seatpost</v>
          </cell>
          <cell r="I9688" t="str">
            <v>Sadelstolpe</v>
          </cell>
          <cell r="J9688" t="str">
            <v xml:space="preserve">C7205258  SP-222 27.2X350 Anodized SILVER </v>
          </cell>
          <cell r="K9688" t="str">
            <v>C7205258</v>
          </cell>
          <cell r="L9688" t="str">
            <v>C7200039</v>
          </cell>
        </row>
        <row r="9689">
          <cell r="B9689" t="str">
            <v>YEM2175132Sadelrörsklämma</v>
          </cell>
          <cell r="C9689" t="str">
            <v>YEM2175132</v>
          </cell>
          <cell r="D9689" t="str">
            <v>2020-2021</v>
          </cell>
          <cell r="E9689">
            <v>28</v>
          </cell>
          <cell r="F9689" t="str">
            <v>0280</v>
          </cell>
          <cell r="G9689" t="str">
            <v>G003</v>
          </cell>
          <cell r="H9689" t="str">
            <v>Seat Clamp</v>
          </cell>
          <cell r="I9689" t="str">
            <v>Sadelrörsklämma</v>
          </cell>
          <cell r="J9689" t="str">
            <v>C7305002 L/C 31.8 MX27 shiny black (7305138 35mm fisr xxx bikes)</v>
          </cell>
          <cell r="K9689" t="str">
            <v>C7305002</v>
          </cell>
          <cell r="L9689" t="str">
            <v>C7300027-318</v>
          </cell>
        </row>
        <row r="9690">
          <cell r="B9690" t="str">
            <v>YEM2175132Framlampa</v>
          </cell>
          <cell r="C9690" t="str">
            <v>YEM2175132</v>
          </cell>
          <cell r="D9690" t="str">
            <v>2020-2021</v>
          </cell>
          <cell r="E9690">
            <v>29</v>
          </cell>
          <cell r="F9690" t="str">
            <v>0290</v>
          </cell>
          <cell r="G9690" t="str">
            <v>H005</v>
          </cell>
          <cell r="H9690" t="str">
            <v>Front light</v>
          </cell>
          <cell r="I9690" t="str">
            <v>Framlampa</v>
          </cell>
          <cell r="J9690" t="str">
            <v>C8025221 Front light Breeze Evo without ss bracket, Classic chrome, 0,5W LED, 15 lux, Waterproof IP44 w 65 cm cable</v>
          </cell>
          <cell r="K9690" t="str">
            <v>C8025221</v>
          </cell>
          <cell r="L9690" t="str">
            <v>C8010029</v>
          </cell>
        </row>
        <row r="9691">
          <cell r="B9691" t="str">
            <v>YEM2175132Baklampa</v>
          </cell>
          <cell r="C9691" t="str">
            <v>YEM2175132</v>
          </cell>
          <cell r="D9691" t="str">
            <v>2020-2021</v>
          </cell>
          <cell r="E9691">
            <v>30</v>
          </cell>
          <cell r="F9691" t="str">
            <v>0300</v>
          </cell>
          <cell r="G9691" t="str">
            <v>H006</v>
          </cell>
          <cell r="H9691" t="str">
            <v>Light, Rear</v>
          </cell>
          <cell r="I9691" t="str">
            <v>Baklampa</v>
          </cell>
          <cell r="J9691" t="str">
            <v>inkl in battery</v>
          </cell>
          <cell r="K9691" t="str">
            <v>C8705186-1RLBK</v>
          </cell>
          <cell r="L9691" t="str">
            <v>C8705186-1RLBK</v>
          </cell>
        </row>
        <row r="9692">
          <cell r="B9692" t="str">
            <v>YEM2175132Låssats</v>
          </cell>
          <cell r="C9692" t="str">
            <v>YEM2175132</v>
          </cell>
          <cell r="D9692" t="str">
            <v>2020-2021</v>
          </cell>
          <cell r="E9692">
            <v>31</v>
          </cell>
          <cell r="F9692" t="str">
            <v>0310</v>
          </cell>
          <cell r="G9692" t="str">
            <v>H007</v>
          </cell>
          <cell r="H9692" t="str">
            <v>Lock</v>
          </cell>
          <cell r="I9692" t="str">
            <v>Låssats</v>
          </cell>
          <cell r="J9692" t="str">
            <v>C8405069 LCK SF PLbk Solid+  BAT SF03/SR11/SR20, LOCK FRAME+LOCK BATT SF03 RT W/2 similar keys</v>
          </cell>
          <cell r="K9692" t="str">
            <v>C8405069</v>
          </cell>
          <cell r="L9692" t="str">
            <v>C8405069</v>
          </cell>
        </row>
        <row r="9693">
          <cell r="B9693" t="str">
            <v>YEM2175132Stöd</v>
          </cell>
          <cell r="C9693" t="str">
            <v>YEM2175132</v>
          </cell>
          <cell r="D9693" t="str">
            <v>2020-2021</v>
          </cell>
          <cell r="E9693">
            <v>32</v>
          </cell>
          <cell r="F9693" t="str">
            <v>0320</v>
          </cell>
          <cell r="G9693" t="str">
            <v>H008</v>
          </cell>
          <cell r="H9693" t="str">
            <v>Kick stand</v>
          </cell>
          <cell r="I9693" t="str">
            <v>Stöd</v>
          </cell>
          <cell r="J9693" t="str">
            <v>C8105208 KS REX ATRAN 235</v>
          </cell>
          <cell r="K9693" t="str">
            <v>C8105208</v>
          </cell>
          <cell r="L9693" t="str">
            <v>C8100034</v>
          </cell>
        </row>
        <row r="9694">
          <cell r="B9694" t="str">
            <v>YEM2175132Korg</v>
          </cell>
          <cell r="C9694" t="str">
            <v>YEM2175132</v>
          </cell>
          <cell r="D9694" t="str">
            <v>2020-2021</v>
          </cell>
          <cell r="E9694">
            <v>33</v>
          </cell>
          <cell r="F9694" t="str">
            <v>0330</v>
          </cell>
          <cell r="G9694" t="str">
            <v>H009</v>
          </cell>
          <cell r="H9694" t="str">
            <v>Basket / Fr carrier</v>
          </cell>
          <cell r="I9694" t="str">
            <v>Korg</v>
          </cell>
          <cell r="J9694" t="str">
            <v>C8605001-G black steel</v>
          </cell>
          <cell r="K9694" t="str">
            <v>C8605001-G</v>
          </cell>
          <cell r="L9694" t="str">
            <v>C8600004</v>
          </cell>
        </row>
        <row r="9695">
          <cell r="B9695" t="str">
            <v>YEM2175132Pedaler</v>
          </cell>
          <cell r="C9695" t="str">
            <v>YEM2175132</v>
          </cell>
          <cell r="D9695" t="str">
            <v>2020-2021</v>
          </cell>
          <cell r="E9695">
            <v>34</v>
          </cell>
          <cell r="F9695" t="str">
            <v>0340</v>
          </cell>
          <cell r="G9695" t="str">
            <v>E005</v>
          </cell>
          <cell r="H9695" t="str">
            <v xml:space="preserve">Pedal </v>
          </cell>
          <cell r="I9695" t="str">
            <v>Pedaler</v>
          </cell>
          <cell r="J9695" t="str">
            <v>C3505208 NWL-467  SILVER/GREY 9/16" ALU</v>
          </cell>
          <cell r="K9695" t="str">
            <v>C3505208</v>
          </cell>
          <cell r="L9695" t="str">
            <v>C3500059</v>
          </cell>
        </row>
        <row r="9696">
          <cell r="B9696" t="str">
            <v>YEM2175132Motor</v>
          </cell>
          <cell r="C9696" t="str">
            <v>YEM2175132</v>
          </cell>
          <cell r="D9696" t="str">
            <v>2020-2021</v>
          </cell>
          <cell r="E9696">
            <v>35</v>
          </cell>
          <cell r="F9696" t="str">
            <v>0350</v>
          </cell>
          <cell r="G9696" t="str">
            <v>J001</v>
          </cell>
          <cell r="H9696" t="str">
            <v>DRIVE UNIT:</v>
          </cell>
          <cell r="I9696" t="str">
            <v>Motor</v>
          </cell>
          <cell r="J9696" t="str">
            <v>KDUE5000 DRIVE UNIT, DU-E5000, MID SHIP POSITION, FOR COASTER BRAKE AND FREEWHEEL, FOR 25km/h, W/O COVER(SM-DUE50), W/O SPEED SENSOR UNIT,W/TL-EW02, BULK 22898 JPY</v>
          </cell>
          <cell r="K9696" t="str">
            <v>KDUE5000</v>
          </cell>
          <cell r="L9696" t="str">
            <v>Kontakta SHIMANO / DU-E5000</v>
          </cell>
        </row>
        <row r="9697">
          <cell r="B9697" t="str">
            <v>YEM2175132Display</v>
          </cell>
          <cell r="C9697" t="str">
            <v>YEM2175132</v>
          </cell>
          <cell r="D9697" t="str">
            <v>2020-2021</v>
          </cell>
          <cell r="E9697">
            <v>36</v>
          </cell>
          <cell r="F9697" t="str">
            <v>0360</v>
          </cell>
          <cell r="G9697" t="str">
            <v>J004</v>
          </cell>
          <cell r="H9697" t="str">
            <v>DISPLAY:</v>
          </cell>
          <cell r="I9697" t="str">
            <v>Display</v>
          </cell>
          <cell r="J9697" t="str">
            <v>KSCE6100CF (Description CYCLE COMPUTER, SC-E6100, CLAMP BAND DIA METER 25.4MM &amp; 31.8MM, 1ST GROUP, BULK</v>
          </cell>
          <cell r="K9697" t="str">
            <v>KSCE6100CF</v>
          </cell>
          <cell r="L9697" t="str">
            <v>Kontakta SHIMANO / SC-E6100</v>
          </cell>
        </row>
        <row r="9698">
          <cell r="B9698" t="str">
            <v>YEM2175132EB-Bus kabel</v>
          </cell>
          <cell r="C9698" t="str">
            <v>YEM2175132</v>
          </cell>
          <cell r="D9698" t="str">
            <v>2020-2021</v>
          </cell>
          <cell r="E9698">
            <v>37</v>
          </cell>
          <cell r="F9698" t="str">
            <v>0370</v>
          </cell>
          <cell r="G9698" t="str">
            <v>J005</v>
          </cell>
          <cell r="H9698" t="str">
            <v>EB-BUS CABLE:</v>
          </cell>
          <cell r="I9698" t="str">
            <v>EB-Bus kabel</v>
          </cell>
          <cell r="J9698" t="str">
            <v>KEWSD50IL35 ELECTRIC WIRE, EW-SD50-I, FOR BUILT-IN ROUTING, 350MM BLACK, BULK, 973 JPY</v>
          </cell>
          <cell r="K9698" t="str">
            <v>KEWSD50IL35</v>
          </cell>
          <cell r="L9698" t="str">
            <v>Kontakta SHIMANO</v>
          </cell>
        </row>
        <row r="9699">
          <cell r="B9699" t="str">
            <v>YEM2175132Motorkabel</v>
          </cell>
          <cell r="C9699" t="str">
            <v>YEM2175132</v>
          </cell>
          <cell r="D9699" t="str">
            <v>2020-2021</v>
          </cell>
          <cell r="E9699">
            <v>38</v>
          </cell>
          <cell r="F9699" t="str">
            <v>0380</v>
          </cell>
          <cell r="G9699" t="str">
            <v>J006</v>
          </cell>
          <cell r="H9699" t="str">
            <v>POWER CABLE:</v>
          </cell>
          <cell r="I9699" t="str">
            <v>Motorkabel</v>
          </cell>
          <cell r="J9699" t="str">
            <v>KEWSD50IL120 ELECTRIC WIRE, EW-SD50-I, FOR BUILT-IN ROUTING, 1200MM BLACK, BULK, 1169 JPY</v>
          </cell>
          <cell r="K9699" t="str">
            <v>Ingår i batterihållaren</v>
          </cell>
          <cell r="L9699" t="str">
            <v>Ingår i batterihållaren</v>
          </cell>
        </row>
        <row r="9700">
          <cell r="B9700" t="str">
            <v>YEM2175132Kabel framlampa</v>
          </cell>
          <cell r="C9700" t="str">
            <v>YEM2175132</v>
          </cell>
          <cell r="D9700" t="str">
            <v>2020-2021</v>
          </cell>
          <cell r="E9700">
            <v>39</v>
          </cell>
          <cell r="F9700" t="str">
            <v>0390</v>
          </cell>
          <cell r="G9700" t="str">
            <v>J007</v>
          </cell>
          <cell r="H9700" t="str">
            <v>F. LIGHT CABLE:</v>
          </cell>
          <cell r="I9700" t="str">
            <v>Kabel framlampa</v>
          </cell>
          <cell r="J9700" t="str">
            <v>Electric wire SC-&gt;DU KEWSD50IL35</v>
          </cell>
          <cell r="K9700" t="str">
            <v>KEWSD50IL35</v>
          </cell>
          <cell r="L9700" t="str">
            <v>Kontakta SHIMANO</v>
          </cell>
        </row>
        <row r="9701">
          <cell r="B9701" t="str">
            <v>YEM2175132Kabel baklampa</v>
          </cell>
          <cell r="C9701" t="str">
            <v>YEM2175132</v>
          </cell>
          <cell r="D9701" t="str">
            <v>2020-2021</v>
          </cell>
          <cell r="E9701">
            <v>40</v>
          </cell>
          <cell r="F9701" t="str">
            <v>0400</v>
          </cell>
          <cell r="G9701" t="str">
            <v>J008</v>
          </cell>
          <cell r="H9701" t="str">
            <v>R. LIGHT CABLE:</v>
          </cell>
          <cell r="I9701" t="str">
            <v>Kabel baklampa</v>
          </cell>
          <cell r="K9701" t="str">
            <v>INGÅR I BATTERIET</v>
          </cell>
          <cell r="L9701" t="str">
            <v>Ingår i batteriet</v>
          </cell>
        </row>
        <row r="9702">
          <cell r="B9702" t="str">
            <v>YEM2175132Hastighetssensor</v>
          </cell>
          <cell r="C9702" t="str">
            <v>YEM2175132</v>
          </cell>
          <cell r="D9702" t="str">
            <v>2020-2021</v>
          </cell>
          <cell r="E9702">
            <v>41</v>
          </cell>
          <cell r="F9702" t="str">
            <v>0410</v>
          </cell>
          <cell r="G9702" t="str">
            <v>J009</v>
          </cell>
          <cell r="H9702" t="str">
            <v>SPEED SENSOR:</v>
          </cell>
          <cell r="I9702" t="str">
            <v>Hastighetssensor</v>
          </cell>
          <cell r="J9702" t="str">
            <v>KSMDUE10 SPEED SENSOR UNIT, SM-DUE10, CABLE LENGTH 540MM, BULK, 1041 JPY</v>
          </cell>
          <cell r="K9702" t="str">
            <v>KSMDUE10</v>
          </cell>
          <cell r="L9702" t="str">
            <v>Kontakta SHIMANO / SM-DUE10</v>
          </cell>
        </row>
        <row r="9703">
          <cell r="B9703" t="str">
            <v>YEM2175132Batteri</v>
          </cell>
          <cell r="C9703" t="str">
            <v>YEM2175132</v>
          </cell>
          <cell r="D9703" t="str">
            <v>2020-2021</v>
          </cell>
          <cell r="E9703">
            <v>42</v>
          </cell>
          <cell r="F9703" t="str">
            <v>0420</v>
          </cell>
          <cell r="G9703" t="str">
            <v>J002</v>
          </cell>
          <cell r="H9703" t="str">
            <v>BATTERY:</v>
          </cell>
          <cell r="I9703" t="str">
            <v>Batteri</v>
          </cell>
          <cell r="J9703" t="str">
            <v>C8705186-S-11EA -&gt; C8705186-S-11U SR-20 11,6Ah, dimension med dockning 435mmX140mmX50mm, 2,9kg EN15194:2017</v>
          </cell>
          <cell r="K9703" t="str">
            <v>C8705186-S-11EA</v>
          </cell>
          <cell r="L9703" t="str">
            <v>C8705186-S-11EA</v>
          </cell>
        </row>
        <row r="9704">
          <cell r="B9704" t="str">
            <v>YEM2175132Batterihållare</v>
          </cell>
          <cell r="C9704" t="str">
            <v>YEM2175132</v>
          </cell>
          <cell r="D9704" t="str">
            <v>2020-2021</v>
          </cell>
          <cell r="E9704">
            <v>43</v>
          </cell>
          <cell r="F9704" t="str">
            <v>0430</v>
          </cell>
          <cell r="G9704" t="str">
            <v>J003</v>
          </cell>
          <cell r="H9704" t="str">
            <v>BATTERY HOLDER/Slider</v>
          </cell>
          <cell r="I9704" t="str">
            <v>Batterihållare</v>
          </cell>
          <cell r="J9704" t="str">
            <v>C8705188-S-01 Slider (lower part) SR20, AXA One key</v>
          </cell>
          <cell r="K9704" t="str">
            <v>C8705188-S-01</v>
          </cell>
          <cell r="L9704" t="str">
            <v>C8705188-S-01</v>
          </cell>
        </row>
        <row r="9705">
          <cell r="B9705" t="str">
            <v>YEM2175132Batteriladdare</v>
          </cell>
          <cell r="C9705" t="str">
            <v>YEM2175132</v>
          </cell>
          <cell r="D9705" t="str">
            <v>2020-2021</v>
          </cell>
          <cell r="E9705">
            <v>44</v>
          </cell>
          <cell r="F9705" t="str">
            <v>0440</v>
          </cell>
          <cell r="G9705" t="str">
            <v>J010</v>
          </cell>
          <cell r="H9705" t="str">
            <v>CHARGER:</v>
          </cell>
          <cell r="I9705" t="str">
            <v>Batteriladdare</v>
          </cell>
          <cell r="J9705" t="str">
            <v xml:space="preserve">C8705086-02C T-Shape CanBus charger for DT12/Shimano </v>
          </cell>
          <cell r="K9705" t="str">
            <v>C8705086-02C</v>
          </cell>
          <cell r="L9705" t="str">
            <v>C8705086-02C</v>
          </cell>
        </row>
        <row r="9706">
          <cell r="B9706" t="str">
            <v>YEM2175132Kontrollbox</v>
          </cell>
          <cell r="C9706" t="str">
            <v>YEM2175132</v>
          </cell>
          <cell r="D9706" t="str">
            <v>2020-2021</v>
          </cell>
          <cell r="E9706">
            <v>45</v>
          </cell>
          <cell r="F9706" t="str">
            <v>0450</v>
          </cell>
          <cell r="G9706" t="str">
            <v>J011</v>
          </cell>
          <cell r="H9706" t="str">
            <v>Controller</v>
          </cell>
          <cell r="I9706" t="str">
            <v>Kontrollbox</v>
          </cell>
          <cell r="J9706" t="str">
            <v>Included in motor</v>
          </cell>
          <cell r="K9706" t="str">
            <v>Shimano</v>
          </cell>
          <cell r="L9706" t="str">
            <v>Kontakta SHIMANO</v>
          </cell>
        </row>
        <row r="9707">
          <cell r="B9707" t="str">
            <v>YEM2175132Växelöra</v>
          </cell>
          <cell r="C9707" t="str">
            <v>YEM2175132</v>
          </cell>
          <cell r="D9707" t="str">
            <v>2020-2021</v>
          </cell>
          <cell r="E9707">
            <v>46</v>
          </cell>
          <cell r="F9707" t="str">
            <v>0460</v>
          </cell>
          <cell r="G9707" t="str">
            <v>D005</v>
          </cell>
          <cell r="H9707" t="str">
            <v>Gear hanger</v>
          </cell>
          <cell r="I9707" t="str">
            <v>Växelöra</v>
          </cell>
          <cell r="L9707" t="e">
            <v>#N/A</v>
          </cell>
        </row>
        <row r="9708">
          <cell r="B9708" t="str">
            <v>YEM2175133RAM</v>
          </cell>
          <cell r="C9708" t="str">
            <v>YEM2175133</v>
          </cell>
          <cell r="D9708">
            <v>2020</v>
          </cell>
          <cell r="E9708">
            <v>1</v>
          </cell>
          <cell r="F9708" t="str">
            <v>0010</v>
          </cell>
          <cell r="G9708" t="str">
            <v>A001</v>
          </cell>
          <cell r="H9708" t="str">
            <v>PAINTED FRAME</v>
          </cell>
          <cell r="I9708" t="str">
            <v>RAM</v>
          </cell>
          <cell r="K9708" t="str">
            <v>FRAME</v>
          </cell>
          <cell r="L9708" t="e">
            <v>#N/A</v>
          </cell>
        </row>
        <row r="9709">
          <cell r="B9709" t="str">
            <v>YEM2175133Framgaffel</v>
          </cell>
          <cell r="C9709" t="str">
            <v>YEM2175133</v>
          </cell>
          <cell r="D9709">
            <v>2020</v>
          </cell>
          <cell r="E9709">
            <v>2</v>
          </cell>
          <cell r="F9709" t="str">
            <v>0020</v>
          </cell>
          <cell r="G9709" t="str">
            <v>A002</v>
          </cell>
          <cell r="H9709" t="str">
            <v>PAINTED FORK</v>
          </cell>
          <cell r="I9709" t="str">
            <v>Framgaffel</v>
          </cell>
          <cell r="J9709" t="str">
            <v>C1605442-213 FF 28 ST 1"1/8 Int 40-44 Disc</v>
          </cell>
          <cell r="K9709" t="str">
            <v>C1605442-213</v>
          </cell>
          <cell r="L9709" t="e">
            <v>#N/A</v>
          </cell>
        </row>
        <row r="9710">
          <cell r="B9710" t="str">
            <v>YEM2175133Styrlager</v>
          </cell>
          <cell r="C9710" t="str">
            <v>YEM2175133</v>
          </cell>
          <cell r="D9710">
            <v>2020</v>
          </cell>
          <cell r="E9710">
            <v>3</v>
          </cell>
          <cell r="F9710" t="str">
            <v>0030</v>
          </cell>
          <cell r="G9710" t="str">
            <v>B001</v>
          </cell>
          <cell r="H9710" t="str">
            <v>Head Set</v>
          </cell>
          <cell r="I9710" t="str">
            <v>Styrlager</v>
          </cell>
          <cell r="J9710" t="str">
            <v xml:space="preserve">C2105003 VP MH-501 ED BLACK SH=34 </v>
          </cell>
          <cell r="K9710" t="str">
            <v>C2105003</v>
          </cell>
          <cell r="L9710" t="str">
            <v>C2100165</v>
          </cell>
        </row>
        <row r="9711">
          <cell r="B9711" t="str">
            <v xml:space="preserve">YEM2175133Styrstam </v>
          </cell>
          <cell r="C9711" t="str">
            <v>YEM2175133</v>
          </cell>
          <cell r="D9711">
            <v>2020</v>
          </cell>
          <cell r="E9711">
            <v>4</v>
          </cell>
          <cell r="F9711" t="str">
            <v>0040</v>
          </cell>
          <cell r="G9711" t="str">
            <v>B002</v>
          </cell>
          <cell r="H9711" t="str">
            <v>Handlebar Stem</v>
          </cell>
          <cell r="I9711" t="str">
            <v xml:space="preserve">Styrstam </v>
          </cell>
          <cell r="J9711" t="str">
            <v>C2205076-040 STQ AL/IN sv 25/230 30° 25 HA-C40  silver</v>
          </cell>
          <cell r="K9711" t="str">
            <v>C2205076-040</v>
          </cell>
          <cell r="L9711" t="str">
            <v>C2200114-040</v>
          </cell>
        </row>
        <row r="9712">
          <cell r="B9712" t="str">
            <v>YEM2175133Styre</v>
          </cell>
          <cell r="C9712" t="str">
            <v>YEM2175133</v>
          </cell>
          <cell r="D9712">
            <v>2020</v>
          </cell>
          <cell r="E9712">
            <v>5</v>
          </cell>
          <cell r="F9712" t="str">
            <v>0050</v>
          </cell>
          <cell r="G9712" t="str">
            <v>B003</v>
          </cell>
          <cell r="H9712" t="str">
            <v>Handelbar</v>
          </cell>
          <cell r="I9712" t="str">
            <v>Styre</v>
          </cell>
          <cell r="J9712" t="str">
            <v>C2306073 Handlebar City Silver NR-AL-14(ISO-C) W:630mm, AL H.A.S, no logo</v>
          </cell>
          <cell r="K9712" t="str">
            <v>C2306073</v>
          </cell>
          <cell r="L9712" t="str">
            <v>C2300290</v>
          </cell>
        </row>
        <row r="9713">
          <cell r="B9713" t="str">
            <v>YEM2175133Bromsgrepp H</v>
          </cell>
          <cell r="C9713" t="str">
            <v>YEM2175133</v>
          </cell>
          <cell r="D9713">
            <v>2020</v>
          </cell>
          <cell r="E9713">
            <v>6</v>
          </cell>
          <cell r="F9713" t="str">
            <v>0060</v>
          </cell>
          <cell r="G9713" t="str">
            <v>C002</v>
          </cell>
          <cell r="H9713" t="str">
            <v>Brake Lever R</v>
          </cell>
          <cell r="I9713" t="str">
            <v>Bromsgrepp H</v>
          </cell>
          <cell r="L9713" t="e">
            <v>#N/A</v>
          </cell>
        </row>
        <row r="9714">
          <cell r="B9714" t="str">
            <v>YEM2175133Bromsgrepp V</v>
          </cell>
          <cell r="C9714" t="str">
            <v>YEM2175133</v>
          </cell>
          <cell r="D9714">
            <v>2020</v>
          </cell>
          <cell r="E9714">
            <v>7</v>
          </cell>
          <cell r="F9714" t="str">
            <v>0070</v>
          </cell>
          <cell r="G9714" t="str">
            <v>C001</v>
          </cell>
          <cell r="H9714" t="str">
            <v>Brake Lever L</v>
          </cell>
          <cell r="I9714" t="str">
            <v>Bromsgrepp V</v>
          </cell>
          <cell r="K9714" t="str">
            <v>Shimano</v>
          </cell>
          <cell r="L9714" t="str">
            <v>Kontakta SHIMANO</v>
          </cell>
        </row>
        <row r="9715">
          <cell r="B9715" t="str">
            <v>YEM2175133Växelreglage H</v>
          </cell>
          <cell r="C9715" t="str">
            <v>YEM2175133</v>
          </cell>
          <cell r="D9715">
            <v>2020</v>
          </cell>
          <cell r="E9715">
            <v>8</v>
          </cell>
          <cell r="F9715" t="str">
            <v>0080</v>
          </cell>
          <cell r="G9715" t="str">
            <v>D002</v>
          </cell>
          <cell r="H9715" t="str">
            <v>Shift Lever R</v>
          </cell>
          <cell r="I9715" t="str">
            <v>Växelreglage H</v>
          </cell>
          <cell r="J9715" t="str">
            <v>C5105092 SHIFT LEVER, SL-C3000-7, NEXUS, REVO SHIFTER, 2320MM INNER, W/O OUTER FOR CJ-NX40(FOR SCANDINAVIAN), BLACK, BULK</v>
          </cell>
          <cell r="K9715" t="str">
            <v>C5105092</v>
          </cell>
          <cell r="L9715" t="str">
            <v>Kontakta SHIMANO</v>
          </cell>
        </row>
        <row r="9716">
          <cell r="B9716" t="str">
            <v>YEM2175133Växelreglage V</v>
          </cell>
          <cell r="C9716" t="str">
            <v>YEM2175133</v>
          </cell>
          <cell r="D9716">
            <v>2020</v>
          </cell>
          <cell r="E9716">
            <v>9</v>
          </cell>
          <cell r="F9716" t="str">
            <v>0090</v>
          </cell>
          <cell r="G9716" t="str">
            <v>D001</v>
          </cell>
          <cell r="H9716" t="str">
            <v>Shift Lever L</v>
          </cell>
          <cell r="I9716" t="str">
            <v>Växelreglage V</v>
          </cell>
          <cell r="L9716" t="e">
            <v>#N/A</v>
          </cell>
        </row>
        <row r="9717">
          <cell r="B9717" t="str">
            <v>YEM2175133Handtag par</v>
          </cell>
          <cell r="C9717" t="str">
            <v>YEM2175133</v>
          </cell>
          <cell r="D9717">
            <v>2020</v>
          </cell>
          <cell r="E9717">
            <v>10</v>
          </cell>
          <cell r="F9717" t="str">
            <v>0100</v>
          </cell>
          <cell r="G9717" t="str">
            <v>B004</v>
          </cell>
          <cell r="H9717" t="str">
            <v>Grip R</v>
          </cell>
          <cell r="I9717" t="str">
            <v>Handtag par</v>
          </cell>
          <cell r="J9717" t="str">
            <v xml:space="preserve">C2505484  HERRMANS 84A ERGO TPE 90MM  </v>
          </cell>
          <cell r="K9717" t="str">
            <v>C2505484</v>
          </cell>
          <cell r="L9717" t="str">
            <v>C2500163</v>
          </cell>
        </row>
        <row r="9718">
          <cell r="B9718" t="str">
            <v>YEM2175133Frambroms</v>
          </cell>
          <cell r="C9718" t="str">
            <v>YEM2175133</v>
          </cell>
          <cell r="D9718">
            <v>2020</v>
          </cell>
          <cell r="E9718">
            <v>11</v>
          </cell>
          <cell r="F9718" t="str">
            <v>0110</v>
          </cell>
          <cell r="G9718" t="str">
            <v>C003</v>
          </cell>
          <cell r="H9718" t="str">
            <v xml:space="preserve">Brake front </v>
          </cell>
          <cell r="I9718" t="str">
            <v>Frambroms</v>
          </cell>
          <cell r="J9718" t="str">
            <v>AMT200KLFURX100 DISC BRAKE ASSEMBLED SET, BL-MT200(L), BR-MT200(F), BLACK, SM-MA-F160P/S, RESIN PAD(W/O FIN), 1000MM HOSE(SM-BH59-SS BLACK), BULK, 8,17 USD</v>
          </cell>
          <cell r="K9718" t="str">
            <v>AMT200KLFURX100</v>
          </cell>
          <cell r="L9718" t="str">
            <v>Kontakta SHIMANO</v>
          </cell>
        </row>
        <row r="9719">
          <cell r="B9719" t="str">
            <v>YEM2175133Bakbroms</v>
          </cell>
          <cell r="C9719" t="str">
            <v>YEM2175133</v>
          </cell>
          <cell r="D9719">
            <v>2020</v>
          </cell>
          <cell r="E9719">
            <v>12</v>
          </cell>
          <cell r="F9719" t="str">
            <v>0120</v>
          </cell>
          <cell r="G9719" t="str">
            <v>C004</v>
          </cell>
          <cell r="H9719" t="str">
            <v>Brake rear</v>
          </cell>
          <cell r="I9719" t="str">
            <v>Bakbroms</v>
          </cell>
          <cell r="K9719" t="str">
            <v>Fotbroms</v>
          </cell>
          <cell r="L9719" t="str">
            <v>Kontakta SHIMANO</v>
          </cell>
        </row>
        <row r="9720">
          <cell r="B9720" t="str">
            <v>YEM2175133Vevlager</v>
          </cell>
          <cell r="C9720" t="str">
            <v>YEM2175133</v>
          </cell>
          <cell r="D9720">
            <v>2020</v>
          </cell>
          <cell r="E9720">
            <v>13</v>
          </cell>
          <cell r="F9720" t="str">
            <v>0130</v>
          </cell>
          <cell r="G9720" t="str">
            <v>E001</v>
          </cell>
          <cell r="H9720" t="str">
            <v xml:space="preserve">BB-set </v>
          </cell>
          <cell r="I9720" t="str">
            <v>Vevlager</v>
          </cell>
          <cell r="K9720" t="str">
            <v>INGÅR I MOTORN</v>
          </cell>
          <cell r="L9720" t="str">
            <v>Ingår i motorn</v>
          </cell>
        </row>
        <row r="9721">
          <cell r="B9721" t="str">
            <v>YEM2175133Vevparti</v>
          </cell>
          <cell r="C9721" t="str">
            <v>YEM2175133</v>
          </cell>
          <cell r="D9721">
            <v>2020</v>
          </cell>
          <cell r="E9721">
            <v>14</v>
          </cell>
          <cell r="F9721" t="str">
            <v>0140</v>
          </cell>
          <cell r="G9721" t="str">
            <v>E002</v>
          </cell>
          <cell r="H9721" t="str">
            <v>Front Chainwheel</v>
          </cell>
          <cell r="I9721" t="str">
            <v>Vevparti</v>
          </cell>
          <cell r="J9721" t="str">
            <v>see e-bike parts</v>
          </cell>
          <cell r="K9721" t="str">
            <v>Shimano</v>
          </cell>
          <cell r="L9721" t="str">
            <v>Kontakta SHIMANO</v>
          </cell>
        </row>
        <row r="9722">
          <cell r="B9722" t="str">
            <v>YEM2175133Kedjeskydd</v>
          </cell>
          <cell r="C9722" t="str">
            <v>YEM2175133</v>
          </cell>
          <cell r="D9722">
            <v>2020</v>
          </cell>
          <cell r="E9722">
            <v>15</v>
          </cell>
          <cell r="F9722" t="str">
            <v>0150</v>
          </cell>
          <cell r="G9722" t="str">
            <v>H001</v>
          </cell>
          <cell r="H9722" t="str">
            <v>Chain guard</v>
          </cell>
          <cell r="I9722" t="str">
            <v>Kedjeskydd</v>
          </cell>
          <cell r="J9722" t="str">
            <v>C8305643-701 New 38 SS painted 701 Electric Green (C7305643-FP)</v>
          </cell>
          <cell r="K9722" t="str">
            <v>C8305643-701</v>
          </cell>
          <cell r="L9722" t="str">
            <v>Kontakta Service</v>
          </cell>
        </row>
        <row r="9723">
          <cell r="B9723" t="str">
            <v>YEM2175133Kedjeskyddsfäste</v>
          </cell>
          <cell r="C9723" t="str">
            <v>YEM2175133</v>
          </cell>
          <cell r="D9723">
            <v>2020</v>
          </cell>
          <cell r="E9723">
            <v>16</v>
          </cell>
          <cell r="F9723" t="str">
            <v>0160</v>
          </cell>
          <cell r="G9723" t="str">
            <v>H002</v>
          </cell>
          <cell r="H9723" t="str">
            <v>Chain guard bracket</v>
          </cell>
          <cell r="I9723" t="str">
            <v>Kedjeskyddsfäste</v>
          </cell>
          <cell r="K9723" t="str">
            <v>C8305670</v>
          </cell>
          <cell r="L9723" t="str">
            <v>C8305670</v>
          </cell>
        </row>
        <row r="9724">
          <cell r="B9724" t="str">
            <v>YEM2175133Framväxel</v>
          </cell>
          <cell r="C9724" t="str">
            <v>YEM2175133</v>
          </cell>
          <cell r="D9724">
            <v>2020</v>
          </cell>
          <cell r="E9724">
            <v>17</v>
          </cell>
          <cell r="F9724" t="str">
            <v>0170</v>
          </cell>
          <cell r="G9724" t="str">
            <v>D003</v>
          </cell>
          <cell r="H9724" t="str">
            <v>Front Derailleur</v>
          </cell>
          <cell r="I9724" t="str">
            <v>Framväxel</v>
          </cell>
          <cell r="K9724" t="str">
            <v>EMPTY</v>
          </cell>
          <cell r="L9724" t="e">
            <v>#N/A</v>
          </cell>
        </row>
        <row r="9725">
          <cell r="B9725" t="str">
            <v>YEM2175133Bakväxel</v>
          </cell>
          <cell r="C9725" t="str">
            <v>YEM2175133</v>
          </cell>
          <cell r="D9725">
            <v>2020</v>
          </cell>
          <cell r="E9725">
            <v>18</v>
          </cell>
          <cell r="F9725" t="str">
            <v>0180</v>
          </cell>
          <cell r="G9725" t="str">
            <v>D004</v>
          </cell>
          <cell r="H9725" t="str">
            <v>Rear Derailleur</v>
          </cell>
          <cell r="I9725" t="str">
            <v>Bakväxel</v>
          </cell>
          <cell r="K9725" t="str">
            <v>NAVVÄXEL</v>
          </cell>
          <cell r="L9725" t="str">
            <v>Kontakta SHIMANO</v>
          </cell>
        </row>
        <row r="9726">
          <cell r="B9726" t="str">
            <v>YEM2175133Kedja</v>
          </cell>
          <cell r="C9726" t="str">
            <v>YEM2175133</v>
          </cell>
          <cell r="D9726">
            <v>2020</v>
          </cell>
          <cell r="E9726">
            <v>19</v>
          </cell>
          <cell r="F9726" t="str">
            <v>0190</v>
          </cell>
          <cell r="G9726" t="str">
            <v>E003</v>
          </cell>
          <cell r="H9726" t="str">
            <v xml:space="preserve">Chain </v>
          </cell>
          <cell r="I9726" t="str">
            <v>Kedja</v>
          </cell>
          <cell r="J9726" t="str">
            <v>C3405041-102  + link CHA 1S 102L RB Z610HXRB   KMC</v>
          </cell>
          <cell r="K9726" t="str">
            <v>C3405041-102</v>
          </cell>
          <cell r="L9726" t="str">
            <v>C3400038</v>
          </cell>
        </row>
        <row r="9727">
          <cell r="B9727" t="str">
            <v>YEM2175133Kassett</v>
          </cell>
          <cell r="C9727" t="str">
            <v>YEM2175133</v>
          </cell>
          <cell r="D9727">
            <v>2020</v>
          </cell>
          <cell r="E9727">
            <v>20</v>
          </cell>
          <cell r="F9727" t="str">
            <v>0200</v>
          </cell>
          <cell r="G9727" t="str">
            <v>E004</v>
          </cell>
          <cell r="H9727" t="str">
            <v>Cassette Sprocket</v>
          </cell>
          <cell r="I9727" t="str">
            <v>Kassett</v>
          </cell>
          <cell r="J9727" t="str">
            <v>ASMGEAR18SU SPT SC18sv3/32" (INTERNAL HUB)</v>
          </cell>
          <cell r="K9727" t="str">
            <v>ASMGEAR18SU</v>
          </cell>
          <cell r="L9727" t="str">
            <v>Kontakta SHIMANO</v>
          </cell>
        </row>
        <row r="9728">
          <cell r="B9728" t="str">
            <v>YEM2175133Framhjul</v>
          </cell>
          <cell r="C9728" t="str">
            <v>YEM2175133</v>
          </cell>
          <cell r="D9728">
            <v>2020</v>
          </cell>
          <cell r="E9728">
            <v>21</v>
          </cell>
          <cell r="F9728" t="str">
            <v>0210</v>
          </cell>
          <cell r="G9728" t="str">
            <v>F001</v>
          </cell>
          <cell r="H9728" t="str">
            <v>Front hub</v>
          </cell>
          <cell r="I9728" t="str">
            <v>Framhjul</v>
          </cell>
          <cell r="J9728" t="str">
            <v>C4305189 FRONT HUB TEC, CL-1420N  36H NUT, FOR CENTER LOCK DISC BRAKE,   W/O ROTOR MOUNT COVER, SILVER, BULK, NO LOGO</v>
          </cell>
          <cell r="K9728" t="str">
            <v>C4107782</v>
          </cell>
          <cell r="L9728" t="str">
            <v>C4100386</v>
          </cell>
        </row>
        <row r="9729">
          <cell r="B9729" t="str">
            <v>YEM2175133Bakhjul</v>
          </cell>
          <cell r="C9729" t="str">
            <v>YEM2175133</v>
          </cell>
          <cell r="D9729">
            <v>2020</v>
          </cell>
          <cell r="E9729">
            <v>22</v>
          </cell>
          <cell r="F9729" t="str">
            <v>0220</v>
          </cell>
          <cell r="G9729" t="str">
            <v>F002</v>
          </cell>
          <cell r="H9729" t="str">
            <v>Rear hub</v>
          </cell>
          <cell r="I9729" t="str">
            <v>Bakhjul</v>
          </cell>
          <cell r="J9729" t="str">
            <v>ASGC30007CADXR (ASG7C30ADXR) HBRcb 36 H SILVER DX</v>
          </cell>
          <cell r="K9729" t="str">
            <v>C4208068</v>
          </cell>
          <cell r="L9729" t="str">
            <v>C4200052</v>
          </cell>
        </row>
        <row r="9730">
          <cell r="B9730" t="str">
            <v>YEM2175133Däck</v>
          </cell>
          <cell r="C9730" t="str">
            <v>YEM2175133</v>
          </cell>
          <cell r="D9730">
            <v>2020</v>
          </cell>
          <cell r="E9730">
            <v>23</v>
          </cell>
          <cell r="F9730" t="str">
            <v>0230</v>
          </cell>
          <cell r="G9730" t="str">
            <v>F003</v>
          </cell>
          <cell r="H9730" t="str">
            <v>Tire</v>
          </cell>
          <cell r="I9730" t="str">
            <v>Däck</v>
          </cell>
          <cell r="J9730" t="str">
            <v>C4906455 622x40 Black Premium Reflex XNR PERGO-E H-480 (AntiP: 40x40 nylon/canvas)</v>
          </cell>
          <cell r="K9730" t="str">
            <v>C4906455</v>
          </cell>
          <cell r="L9730" t="str">
            <v>C4901463</v>
          </cell>
        </row>
        <row r="9731">
          <cell r="B9731" t="str">
            <v>YEM2175133Skärmar set</v>
          </cell>
          <cell r="C9731" t="str">
            <v>YEM2175133</v>
          </cell>
          <cell r="D9731">
            <v>2020</v>
          </cell>
          <cell r="E9731">
            <v>24</v>
          </cell>
          <cell r="F9731" t="str">
            <v>0240</v>
          </cell>
          <cell r="G9731" t="str">
            <v>H003</v>
          </cell>
          <cell r="H9731" t="str">
            <v xml:space="preserve">Mudguard front   </v>
          </cell>
          <cell r="I9731" t="str">
            <v>Skärmar set</v>
          </cell>
          <cell r="J9731" t="str">
            <v xml:space="preserve">C8255677-701 ZN/52MM 28" Electric Green 70.554/1 (5729-ZN) </v>
          </cell>
          <cell r="K9731" t="str">
            <v>C8255677-701</v>
          </cell>
          <cell r="L9731" t="str">
            <v>Kontakta Service</v>
          </cell>
        </row>
        <row r="9732">
          <cell r="B9732" t="str">
            <v>YEM2175133Pakethållare</v>
          </cell>
          <cell r="C9732" t="str">
            <v>YEM2175133</v>
          </cell>
          <cell r="D9732">
            <v>2020</v>
          </cell>
          <cell r="E9732">
            <v>25</v>
          </cell>
          <cell r="F9732" t="str">
            <v>0250</v>
          </cell>
          <cell r="G9732" t="str">
            <v>H004</v>
          </cell>
          <cell r="H9732" t="str">
            <v>Carrier</v>
          </cell>
          <cell r="I9732" t="str">
            <v>Pakethållare</v>
          </cell>
          <cell r="J9732" t="str">
            <v>C8205835-701 Electric Green AVS CLASSIC CARRIER FOR PHYLLION BATTERY, Powder BLACK CLIP AND SPECTRA LOGO</v>
          </cell>
          <cell r="K9732" t="str">
            <v>C8205835-701</v>
          </cell>
          <cell r="L9732" t="str">
            <v>Kontakta Service</v>
          </cell>
        </row>
        <row r="9733">
          <cell r="B9733" t="str">
            <v>YEM2175133Sadel</v>
          </cell>
          <cell r="C9733" t="str">
            <v>YEM2175133</v>
          </cell>
          <cell r="D9733">
            <v>2020</v>
          </cell>
          <cell r="E9733">
            <v>26</v>
          </cell>
          <cell r="F9733" t="str">
            <v>0260</v>
          </cell>
          <cell r="G9733" t="str">
            <v>G001</v>
          </cell>
          <cell r="H9733" t="str">
            <v>Saddle</v>
          </cell>
          <cell r="I9733" t="str">
            <v>Sadel</v>
          </cell>
          <cell r="J9733" t="str">
            <v>C7106013 Spectra Commo Lady Black "COUNTRY" 8275/DET 8076 W/CLAMP 4,95 Euro</v>
          </cell>
          <cell r="K9733" t="str">
            <v>C7106013</v>
          </cell>
          <cell r="L9733" t="str">
            <v>C7100591</v>
          </cell>
        </row>
        <row r="9734">
          <cell r="B9734" t="str">
            <v>YEM2175133Sadelstolpe</v>
          </cell>
          <cell r="C9734" t="str">
            <v>YEM2175133</v>
          </cell>
          <cell r="D9734">
            <v>2020</v>
          </cell>
          <cell r="E9734">
            <v>27</v>
          </cell>
          <cell r="F9734" t="str">
            <v>0270</v>
          </cell>
          <cell r="G9734" t="str">
            <v>G002</v>
          </cell>
          <cell r="H9734" t="str">
            <v>Seatpost</v>
          </cell>
          <cell r="I9734" t="str">
            <v>Sadelstolpe</v>
          </cell>
          <cell r="J9734" t="str">
            <v xml:space="preserve">C7205258  SP-222 27.2X350 Anodized SILVER </v>
          </cell>
          <cell r="K9734" t="str">
            <v>C7205258</v>
          </cell>
          <cell r="L9734" t="str">
            <v>C7200039</v>
          </cell>
        </row>
        <row r="9735">
          <cell r="B9735" t="str">
            <v>YEM2175133Sadelrörsklämma</v>
          </cell>
          <cell r="C9735" t="str">
            <v>YEM2175133</v>
          </cell>
          <cell r="D9735">
            <v>2020</v>
          </cell>
          <cell r="E9735">
            <v>28</v>
          </cell>
          <cell r="F9735" t="str">
            <v>0280</v>
          </cell>
          <cell r="G9735" t="str">
            <v>G003</v>
          </cell>
          <cell r="H9735" t="str">
            <v>Seat Clamp</v>
          </cell>
          <cell r="I9735" t="str">
            <v>Sadelrörsklämma</v>
          </cell>
          <cell r="J9735" t="str">
            <v>C7305002 L/C 31.8 MX27 shiny black (7305138 35mm fisr xxx bikes)</v>
          </cell>
          <cell r="K9735" t="str">
            <v>C7305002</v>
          </cell>
          <cell r="L9735" t="str">
            <v>C7300027-318</v>
          </cell>
        </row>
        <row r="9736">
          <cell r="B9736" t="str">
            <v>YEM2175133Framlampa</v>
          </cell>
          <cell r="C9736" t="str">
            <v>YEM2175133</v>
          </cell>
          <cell r="D9736">
            <v>2020</v>
          </cell>
          <cell r="E9736">
            <v>29</v>
          </cell>
          <cell r="F9736" t="str">
            <v>0290</v>
          </cell>
          <cell r="G9736" t="str">
            <v>H005</v>
          </cell>
          <cell r="H9736" t="str">
            <v>Front light</v>
          </cell>
          <cell r="I9736" t="str">
            <v>Framlampa</v>
          </cell>
          <cell r="J9736" t="str">
            <v>C8025221 Front light Breeze Evo without ss bracket, Classic chrome, 0,5W LED, 15 lux, Waterproof IP44 w 65 cm cable</v>
          </cell>
          <cell r="K9736" t="str">
            <v>C8025221</v>
          </cell>
          <cell r="L9736" t="str">
            <v>C8010029</v>
          </cell>
        </row>
        <row r="9737">
          <cell r="B9737" t="str">
            <v>YEM2175133Baklampa</v>
          </cell>
          <cell r="C9737" t="str">
            <v>YEM2175133</v>
          </cell>
          <cell r="D9737">
            <v>2020</v>
          </cell>
          <cell r="E9737">
            <v>30</v>
          </cell>
          <cell r="F9737" t="str">
            <v>0300</v>
          </cell>
          <cell r="G9737" t="str">
            <v>H006</v>
          </cell>
          <cell r="H9737" t="str">
            <v>Light, Rear</v>
          </cell>
          <cell r="I9737" t="str">
            <v>Baklampa</v>
          </cell>
          <cell r="J9737" t="str">
            <v>inkl in battery</v>
          </cell>
          <cell r="K9737" t="str">
            <v>C8705186-1RLBK</v>
          </cell>
          <cell r="L9737" t="str">
            <v>C8705186-1RLBK</v>
          </cell>
        </row>
        <row r="9738">
          <cell r="B9738" t="str">
            <v>YEM2175133Låssats</v>
          </cell>
          <cell r="C9738" t="str">
            <v>YEM2175133</v>
          </cell>
          <cell r="D9738">
            <v>2020</v>
          </cell>
          <cell r="E9738">
            <v>31</v>
          </cell>
          <cell r="F9738" t="str">
            <v>0310</v>
          </cell>
          <cell r="G9738" t="str">
            <v>H007</v>
          </cell>
          <cell r="H9738" t="str">
            <v>Lock</v>
          </cell>
          <cell r="I9738" t="str">
            <v>Låssats</v>
          </cell>
          <cell r="J9738" t="str">
            <v>C8405069 LCK SF PLbk Solid+  BAT SF03/SR11/SR20, LOCK FRAME+LOCK BATT SF03 RT W/2 similar keys</v>
          </cell>
          <cell r="K9738" t="str">
            <v>C8405069</v>
          </cell>
          <cell r="L9738" t="str">
            <v>C8405069</v>
          </cell>
        </row>
        <row r="9739">
          <cell r="B9739" t="str">
            <v>YEM2175133Stöd</v>
          </cell>
          <cell r="C9739" t="str">
            <v>YEM2175133</v>
          </cell>
          <cell r="D9739">
            <v>2020</v>
          </cell>
          <cell r="E9739">
            <v>32</v>
          </cell>
          <cell r="F9739" t="str">
            <v>0320</v>
          </cell>
          <cell r="G9739" t="str">
            <v>H008</v>
          </cell>
          <cell r="H9739" t="str">
            <v>Kick stand</v>
          </cell>
          <cell r="I9739" t="str">
            <v>Stöd</v>
          </cell>
          <cell r="J9739" t="str">
            <v>C8105208 KS REX ATRAN 235</v>
          </cell>
          <cell r="K9739" t="str">
            <v>C8105208</v>
          </cell>
          <cell r="L9739" t="str">
            <v>C8100034</v>
          </cell>
        </row>
        <row r="9740">
          <cell r="B9740" t="str">
            <v>YEM2175133Korg</v>
          </cell>
          <cell r="C9740" t="str">
            <v>YEM2175133</v>
          </cell>
          <cell r="D9740">
            <v>2020</v>
          </cell>
          <cell r="E9740">
            <v>33</v>
          </cell>
          <cell r="F9740" t="str">
            <v>0330</v>
          </cell>
          <cell r="G9740" t="str">
            <v>H009</v>
          </cell>
          <cell r="H9740" t="str">
            <v>Basket / Fr carrier</v>
          </cell>
          <cell r="I9740" t="str">
            <v>Korg</v>
          </cell>
          <cell r="J9740" t="str">
            <v>C8605001-G black steel</v>
          </cell>
          <cell r="K9740" t="str">
            <v>C8605001-G</v>
          </cell>
          <cell r="L9740" t="str">
            <v>C8600004</v>
          </cell>
        </row>
        <row r="9741">
          <cell r="B9741" t="str">
            <v>YEM2175133Pedaler</v>
          </cell>
          <cell r="C9741" t="str">
            <v>YEM2175133</v>
          </cell>
          <cell r="D9741">
            <v>2020</v>
          </cell>
          <cell r="E9741">
            <v>34</v>
          </cell>
          <cell r="F9741" t="str">
            <v>0340</v>
          </cell>
          <cell r="G9741" t="str">
            <v>E005</v>
          </cell>
          <cell r="H9741" t="str">
            <v xml:space="preserve">Pedal </v>
          </cell>
          <cell r="I9741" t="str">
            <v>Pedaler</v>
          </cell>
          <cell r="J9741" t="str">
            <v>C3505208 NWL-467  SILVER/GREY 9/16" ALU</v>
          </cell>
          <cell r="K9741" t="str">
            <v>C3505208</v>
          </cell>
          <cell r="L9741" t="str">
            <v>C3500059</v>
          </cell>
        </row>
        <row r="9742">
          <cell r="B9742" t="str">
            <v>YEM2175133Motor</v>
          </cell>
          <cell r="C9742" t="str">
            <v>YEM2175133</v>
          </cell>
          <cell r="D9742">
            <v>2020</v>
          </cell>
          <cell r="E9742">
            <v>35</v>
          </cell>
          <cell r="F9742" t="str">
            <v>0350</v>
          </cell>
          <cell r="G9742" t="str">
            <v>J001</v>
          </cell>
          <cell r="H9742" t="str">
            <v>DRIVE UNIT:</v>
          </cell>
          <cell r="I9742" t="str">
            <v>Motor</v>
          </cell>
          <cell r="J9742" t="str">
            <v>KDUE5000 DRIVE UNIT, DU-E5000, MID SHIP POSITION, FOR COASTER BRAKE AND FREEWHEEL, FOR 25km/h, W/O COVER(SM-DUE50), W/O SPEED SENSOR UNIT,W/TL-EW02, BULK 22898 JPY</v>
          </cell>
          <cell r="K9742" t="str">
            <v>KDUE5000</v>
          </cell>
          <cell r="L9742" t="str">
            <v>Kontakta SHIMANO / DU-E5000</v>
          </cell>
        </row>
        <row r="9743">
          <cell r="B9743" t="str">
            <v>YEM2175133Display</v>
          </cell>
          <cell r="C9743" t="str">
            <v>YEM2175133</v>
          </cell>
          <cell r="D9743">
            <v>2020</v>
          </cell>
          <cell r="E9743">
            <v>36</v>
          </cell>
          <cell r="F9743" t="str">
            <v>0360</v>
          </cell>
          <cell r="G9743" t="str">
            <v>J004</v>
          </cell>
          <cell r="H9743" t="str">
            <v>DISPLAY:</v>
          </cell>
          <cell r="I9743" t="str">
            <v>Display</v>
          </cell>
          <cell r="J9743" t="str">
            <v>KSCE6100CF (Description CYCLE COMPUTER, SC-E6100, CLAMP BAND DIA METER 25.4MM &amp; 31.8MM, 1ST GROUP, BULK</v>
          </cell>
          <cell r="K9743" t="str">
            <v>KSCE5000</v>
          </cell>
          <cell r="L9743" t="str">
            <v>Kontakta SHIMANO / SC-E5000</v>
          </cell>
        </row>
        <row r="9744">
          <cell r="B9744" t="str">
            <v>YEM2175133EB-Bus kabel</v>
          </cell>
          <cell r="C9744" t="str">
            <v>YEM2175133</v>
          </cell>
          <cell r="D9744">
            <v>2020</v>
          </cell>
          <cell r="E9744">
            <v>37</v>
          </cell>
          <cell r="F9744" t="str">
            <v>0370</v>
          </cell>
          <cell r="G9744" t="str">
            <v>J005</v>
          </cell>
          <cell r="H9744" t="str">
            <v>EB-BUS CABLE:</v>
          </cell>
          <cell r="I9744" t="str">
            <v>EB-Bus kabel</v>
          </cell>
          <cell r="J9744" t="str">
            <v>KEWSD50IL35 ELECTRIC WIRE, EW-SD50-I, FOR BUILT-IN ROUTING, 350MM BLACK, BULK, 973 JPY</v>
          </cell>
          <cell r="K9744" t="str">
            <v>KEWSD50IL35</v>
          </cell>
          <cell r="L9744" t="str">
            <v>Kontakta SHIMANO</v>
          </cell>
        </row>
        <row r="9745">
          <cell r="B9745" t="str">
            <v>YEM2175133Motorkabel</v>
          </cell>
          <cell r="C9745" t="str">
            <v>YEM2175133</v>
          </cell>
          <cell r="D9745">
            <v>2020</v>
          </cell>
          <cell r="E9745">
            <v>38</v>
          </cell>
          <cell r="F9745" t="str">
            <v>0380</v>
          </cell>
          <cell r="G9745" t="str">
            <v>J006</v>
          </cell>
          <cell r="H9745" t="str">
            <v>POWER CABLE:</v>
          </cell>
          <cell r="I9745" t="str">
            <v>Motorkabel</v>
          </cell>
          <cell r="J9745" t="str">
            <v>KEWSD50IL120 ELECTRIC WIRE, EW-SD50-I, FOR BUILT-IN ROUTING, 1200MM BLACK, BULK, 1169 JPY</v>
          </cell>
          <cell r="K9745" t="str">
            <v>Ingår i batterihållaren</v>
          </cell>
          <cell r="L9745" t="str">
            <v>Ingår i batterihållaren</v>
          </cell>
        </row>
        <row r="9746">
          <cell r="B9746" t="str">
            <v>YEM2175133Kabel framlampa</v>
          </cell>
          <cell r="C9746" t="str">
            <v>YEM2175133</v>
          </cell>
          <cell r="D9746">
            <v>2020</v>
          </cell>
          <cell r="E9746">
            <v>39</v>
          </cell>
          <cell r="F9746" t="str">
            <v>0390</v>
          </cell>
          <cell r="G9746" t="str">
            <v>J007</v>
          </cell>
          <cell r="H9746" t="str">
            <v>F. LIGHT CABLE:</v>
          </cell>
          <cell r="I9746" t="str">
            <v>Kabel framlampa</v>
          </cell>
          <cell r="J9746" t="str">
            <v>Electric wire SC-&gt;DU KEWSD50IL35</v>
          </cell>
          <cell r="K9746" t="str">
            <v>KEWSD50IL35</v>
          </cell>
          <cell r="L9746" t="str">
            <v>Kontakta SHIMANO</v>
          </cell>
        </row>
        <row r="9747">
          <cell r="B9747" t="str">
            <v>YEM2175133Kabel baklampa</v>
          </cell>
          <cell r="C9747" t="str">
            <v>YEM2175133</v>
          </cell>
          <cell r="D9747">
            <v>2020</v>
          </cell>
          <cell r="E9747">
            <v>40</v>
          </cell>
          <cell r="F9747" t="str">
            <v>0400</v>
          </cell>
          <cell r="G9747" t="str">
            <v>J008</v>
          </cell>
          <cell r="H9747" t="str">
            <v>R. LIGHT CABLE:</v>
          </cell>
          <cell r="I9747" t="str">
            <v>Kabel baklampa</v>
          </cell>
          <cell r="K9747" t="str">
            <v>INGÅR I BATTERIET</v>
          </cell>
          <cell r="L9747" t="str">
            <v>Ingår i batteriet</v>
          </cell>
        </row>
        <row r="9748">
          <cell r="B9748" t="str">
            <v>YEM2175133Hastighetssensor</v>
          </cell>
          <cell r="C9748" t="str">
            <v>YEM2175133</v>
          </cell>
          <cell r="D9748">
            <v>2020</v>
          </cell>
          <cell r="E9748">
            <v>41</v>
          </cell>
          <cell r="F9748" t="str">
            <v>0410</v>
          </cell>
          <cell r="G9748" t="str">
            <v>J009</v>
          </cell>
          <cell r="H9748" t="str">
            <v>SPEED SENSOR:</v>
          </cell>
          <cell r="I9748" t="str">
            <v>Hastighetssensor</v>
          </cell>
          <cell r="J9748" t="str">
            <v>KSMDUE10 SPEED SENSOR UNIT, SM-DUE10, CABLE LENGTH 540MM, BULK, 1041 JPY</v>
          </cell>
          <cell r="K9748" t="str">
            <v>KSMDUE10</v>
          </cell>
          <cell r="L9748" t="str">
            <v>Kontakta SHIMANO / SM-DUE10</v>
          </cell>
        </row>
        <row r="9749">
          <cell r="B9749" t="str">
            <v>YEM2175133Batteri</v>
          </cell>
          <cell r="C9749" t="str">
            <v>YEM2175133</v>
          </cell>
          <cell r="D9749">
            <v>2020</v>
          </cell>
          <cell r="E9749">
            <v>42</v>
          </cell>
          <cell r="F9749" t="str">
            <v>0420</v>
          </cell>
          <cell r="G9749" t="str">
            <v>J002</v>
          </cell>
          <cell r="H9749" t="str">
            <v>BATTERY:</v>
          </cell>
          <cell r="I9749" t="str">
            <v>Batteri</v>
          </cell>
          <cell r="J9749" t="str">
            <v>C8705186-S-11EA -&gt; C8705186-S-11U SR-20 11,6Ah, dimension med dockning 435mmX140mmX50mm, 2,9kg EN15194:2017</v>
          </cell>
          <cell r="K9749" t="str">
            <v>C8705186-S-11EA</v>
          </cell>
          <cell r="L9749" t="str">
            <v>C8705186-S-11EA</v>
          </cell>
        </row>
        <row r="9750">
          <cell r="B9750" t="str">
            <v>YEM2175133Batterihållare</v>
          </cell>
          <cell r="C9750" t="str">
            <v>YEM2175133</v>
          </cell>
          <cell r="D9750">
            <v>2020</v>
          </cell>
          <cell r="E9750">
            <v>43</v>
          </cell>
          <cell r="F9750" t="str">
            <v>0430</v>
          </cell>
          <cell r="G9750" t="str">
            <v>J003</v>
          </cell>
          <cell r="H9750" t="str">
            <v>BATTERY HOLDER/Slider</v>
          </cell>
          <cell r="I9750" t="str">
            <v>Batterihållare</v>
          </cell>
          <cell r="J9750" t="str">
            <v>C8705188-S-01 Slider (lower part) SR20, AXA One key</v>
          </cell>
          <cell r="K9750" t="str">
            <v>C8705188-S-01</v>
          </cell>
          <cell r="L9750" t="str">
            <v>C8705188-S-01</v>
          </cell>
        </row>
        <row r="9751">
          <cell r="B9751" t="str">
            <v>YEM2175133Batteriladdare</v>
          </cell>
          <cell r="C9751" t="str">
            <v>YEM2175133</v>
          </cell>
          <cell r="D9751">
            <v>2020</v>
          </cell>
          <cell r="E9751">
            <v>44</v>
          </cell>
          <cell r="F9751" t="str">
            <v>0440</v>
          </cell>
          <cell r="G9751" t="str">
            <v>J010</v>
          </cell>
          <cell r="H9751" t="str">
            <v>CHARGER:</v>
          </cell>
          <cell r="I9751" t="str">
            <v>Batteriladdare</v>
          </cell>
          <cell r="J9751" t="str">
            <v xml:space="preserve">C8705086-02C T-Shape CanBus charger for DT12/Shimano </v>
          </cell>
          <cell r="K9751" t="str">
            <v>C8705086-02C</v>
          </cell>
          <cell r="L9751" t="str">
            <v>C8705086-02C</v>
          </cell>
        </row>
        <row r="9752">
          <cell r="B9752" t="str">
            <v>YEM2175133Kontrollbox</v>
          </cell>
          <cell r="C9752" t="str">
            <v>YEM2175133</v>
          </cell>
          <cell r="D9752">
            <v>2020</v>
          </cell>
          <cell r="E9752">
            <v>45</v>
          </cell>
          <cell r="F9752" t="str">
            <v>0450</v>
          </cell>
          <cell r="G9752" t="str">
            <v>J011</v>
          </cell>
          <cell r="H9752" t="str">
            <v>Controller</v>
          </cell>
          <cell r="I9752" t="str">
            <v>Kontrollbox</v>
          </cell>
          <cell r="J9752" t="str">
            <v>Included in motor</v>
          </cell>
          <cell r="K9752" t="str">
            <v>Shimano</v>
          </cell>
          <cell r="L9752" t="str">
            <v>Kontakta SHIMANO</v>
          </cell>
        </row>
        <row r="9753">
          <cell r="B9753" t="str">
            <v>YEM2175133Växelöra</v>
          </cell>
          <cell r="C9753" t="str">
            <v>YEM2175133</v>
          </cell>
          <cell r="D9753">
            <v>2020</v>
          </cell>
          <cell r="E9753">
            <v>46</v>
          </cell>
          <cell r="F9753" t="str">
            <v>0460</v>
          </cell>
          <cell r="G9753" t="str">
            <v>D005</v>
          </cell>
          <cell r="H9753" t="str">
            <v>Gear hanger</v>
          </cell>
          <cell r="I9753" t="str">
            <v>Växelöra</v>
          </cell>
          <cell r="L9753" t="e">
            <v>#N/A</v>
          </cell>
        </row>
        <row r="9754">
          <cell r="B9754" t="str">
            <v>YEM2175134RAM</v>
          </cell>
          <cell r="C9754" t="str">
            <v>YEM2175134</v>
          </cell>
          <cell r="D9754">
            <v>2022</v>
          </cell>
          <cell r="E9754">
            <v>1</v>
          </cell>
          <cell r="F9754" t="str">
            <v>0010</v>
          </cell>
          <cell r="G9754" t="str">
            <v>A001</v>
          </cell>
          <cell r="H9754" t="str">
            <v>PAINTED FRAME</v>
          </cell>
          <cell r="I9754" t="str">
            <v>RAM</v>
          </cell>
          <cell r="K9754" t="str">
            <v>C1307757-510</v>
          </cell>
          <cell r="L9754" t="e">
            <v>#N/A</v>
          </cell>
        </row>
        <row r="9755">
          <cell r="B9755" t="str">
            <v>YEM2175134Framgaffel</v>
          </cell>
          <cell r="C9755" t="str">
            <v>YEM2175134</v>
          </cell>
          <cell r="D9755">
            <v>2022</v>
          </cell>
          <cell r="E9755">
            <v>2</v>
          </cell>
          <cell r="F9755" t="str">
            <v>0020</v>
          </cell>
          <cell r="G9755" t="str">
            <v>A002</v>
          </cell>
          <cell r="H9755" t="str">
            <v>PAINTED FORK</v>
          </cell>
          <cell r="I9755" t="str">
            <v>Framgaffel</v>
          </cell>
          <cell r="K9755" t="str">
            <v>C1605442-213</v>
          </cell>
          <cell r="L9755" t="e">
            <v>#N/A</v>
          </cell>
        </row>
        <row r="9756">
          <cell r="B9756" t="str">
            <v>YEM2175134Styrlager</v>
          </cell>
          <cell r="C9756" t="str">
            <v>YEM2175134</v>
          </cell>
          <cell r="D9756">
            <v>2022</v>
          </cell>
          <cell r="E9756">
            <v>3</v>
          </cell>
          <cell r="F9756" t="str">
            <v>0030</v>
          </cell>
          <cell r="G9756" t="str">
            <v>B001</v>
          </cell>
          <cell r="H9756" t="str">
            <v>Head Set</v>
          </cell>
          <cell r="I9756" t="str">
            <v>Styrlager</v>
          </cell>
          <cell r="K9756" t="str">
            <v>C2105291</v>
          </cell>
          <cell r="L9756" t="str">
            <v>C2100163</v>
          </cell>
        </row>
        <row r="9757">
          <cell r="B9757" t="str">
            <v xml:space="preserve">YEM2175134Styrstam </v>
          </cell>
          <cell r="C9757" t="str">
            <v>YEM2175134</v>
          </cell>
          <cell r="D9757">
            <v>2022</v>
          </cell>
          <cell r="E9757">
            <v>4</v>
          </cell>
          <cell r="F9757" t="str">
            <v>0040</v>
          </cell>
          <cell r="G9757" t="str">
            <v>B002</v>
          </cell>
          <cell r="H9757" t="str">
            <v>Handlebar Stem</v>
          </cell>
          <cell r="I9757" t="str">
            <v xml:space="preserve">Styrstam </v>
          </cell>
          <cell r="K9757" t="str">
            <v>C2205076-040</v>
          </cell>
          <cell r="L9757" t="str">
            <v>C2200114-040</v>
          </cell>
        </row>
        <row r="9758">
          <cell r="B9758" t="str">
            <v>YEM2175134Styre</v>
          </cell>
          <cell r="C9758" t="str">
            <v>YEM2175134</v>
          </cell>
          <cell r="D9758">
            <v>2022</v>
          </cell>
          <cell r="E9758">
            <v>5</v>
          </cell>
          <cell r="F9758" t="str">
            <v>0050</v>
          </cell>
          <cell r="G9758" t="str">
            <v>B003</v>
          </cell>
          <cell r="H9758" t="str">
            <v>Handelbar</v>
          </cell>
          <cell r="I9758" t="str">
            <v>Styre</v>
          </cell>
          <cell r="K9758" t="str">
            <v>C2306073</v>
          </cell>
          <cell r="L9758" t="str">
            <v>C2300290</v>
          </cell>
        </row>
        <row r="9759">
          <cell r="B9759" t="str">
            <v>YEM2175134Bromsgrepp H</v>
          </cell>
          <cell r="C9759" t="str">
            <v>YEM2175134</v>
          </cell>
          <cell r="D9759">
            <v>2022</v>
          </cell>
          <cell r="E9759">
            <v>6</v>
          </cell>
          <cell r="F9759" t="str">
            <v>0060</v>
          </cell>
          <cell r="G9759" t="str">
            <v>C002</v>
          </cell>
          <cell r="H9759" t="str">
            <v>Brake Lever R</v>
          </cell>
          <cell r="I9759" t="str">
            <v>Bromsgrepp H</v>
          </cell>
          <cell r="L9759" t="e">
            <v>#N/A</v>
          </cell>
        </row>
        <row r="9760">
          <cell r="B9760" t="str">
            <v>YEM2175134Bromsgrepp V</v>
          </cell>
          <cell r="C9760" t="str">
            <v>YEM2175134</v>
          </cell>
          <cell r="D9760">
            <v>2022</v>
          </cell>
          <cell r="E9760">
            <v>7</v>
          </cell>
          <cell r="F9760" t="str">
            <v>0070</v>
          </cell>
          <cell r="G9760" t="str">
            <v>C001</v>
          </cell>
          <cell r="H9760" t="str">
            <v>Brake Lever L</v>
          </cell>
          <cell r="I9760" t="str">
            <v>Bromsgrepp V</v>
          </cell>
          <cell r="K9760" t="str">
            <v>Shimano</v>
          </cell>
          <cell r="L9760" t="str">
            <v>Kontakta SHIMANO</v>
          </cell>
        </row>
        <row r="9761">
          <cell r="B9761" t="str">
            <v>YEM2175134Växelreglage H</v>
          </cell>
          <cell r="C9761" t="str">
            <v>YEM2175134</v>
          </cell>
          <cell r="D9761">
            <v>2022</v>
          </cell>
          <cell r="E9761">
            <v>8</v>
          </cell>
          <cell r="F9761" t="str">
            <v>0080</v>
          </cell>
          <cell r="G9761" t="str">
            <v>D002</v>
          </cell>
          <cell r="H9761" t="str">
            <v>Shift Lever R</v>
          </cell>
          <cell r="I9761" t="str">
            <v>Växelreglage H</v>
          </cell>
          <cell r="K9761" t="str">
            <v>C5105092</v>
          </cell>
          <cell r="L9761" t="str">
            <v>Kontakta SHIMANO</v>
          </cell>
        </row>
        <row r="9762">
          <cell r="B9762" t="str">
            <v>YEM2175134Växelreglage V</v>
          </cell>
          <cell r="C9762" t="str">
            <v>YEM2175134</v>
          </cell>
          <cell r="D9762">
            <v>2022</v>
          </cell>
          <cell r="E9762">
            <v>9</v>
          </cell>
          <cell r="F9762" t="str">
            <v>0090</v>
          </cell>
          <cell r="G9762" t="str">
            <v>D001</v>
          </cell>
          <cell r="H9762" t="str">
            <v>Shift Lever L</v>
          </cell>
          <cell r="I9762" t="str">
            <v>Växelreglage V</v>
          </cell>
          <cell r="L9762" t="e">
            <v>#N/A</v>
          </cell>
        </row>
        <row r="9763">
          <cell r="B9763" t="str">
            <v>YEM2175134Handtag par</v>
          </cell>
          <cell r="C9763" t="str">
            <v>YEM2175134</v>
          </cell>
          <cell r="D9763">
            <v>2022</v>
          </cell>
          <cell r="E9763">
            <v>10</v>
          </cell>
          <cell r="F9763" t="str">
            <v>0100</v>
          </cell>
          <cell r="G9763" t="str">
            <v>B004</v>
          </cell>
          <cell r="H9763" t="str">
            <v>Grip R</v>
          </cell>
          <cell r="I9763" t="str">
            <v>Handtag par</v>
          </cell>
          <cell r="K9763" t="str">
            <v>C2505484</v>
          </cell>
          <cell r="L9763" t="str">
            <v>C2500163</v>
          </cell>
        </row>
        <row r="9764">
          <cell r="B9764" t="str">
            <v>YEM2175134Frambroms</v>
          </cell>
          <cell r="C9764" t="str">
            <v>YEM2175134</v>
          </cell>
          <cell r="D9764">
            <v>2022</v>
          </cell>
          <cell r="E9764">
            <v>11</v>
          </cell>
          <cell r="F9764" t="str">
            <v>0110</v>
          </cell>
          <cell r="G9764" t="str">
            <v>C003</v>
          </cell>
          <cell r="H9764" t="str">
            <v xml:space="preserve">Brake front </v>
          </cell>
          <cell r="I9764" t="str">
            <v>Frambroms</v>
          </cell>
          <cell r="K9764" t="str">
            <v>AMT200KLFURX100</v>
          </cell>
          <cell r="L9764" t="str">
            <v>Kontakta SHIMANO</v>
          </cell>
        </row>
        <row r="9765">
          <cell r="B9765" t="str">
            <v>YEM2175134Bakbroms</v>
          </cell>
          <cell r="C9765" t="str">
            <v>YEM2175134</v>
          </cell>
          <cell r="D9765">
            <v>2022</v>
          </cell>
          <cell r="E9765">
            <v>12</v>
          </cell>
          <cell r="F9765" t="str">
            <v>0120</v>
          </cell>
          <cell r="G9765" t="str">
            <v>C004</v>
          </cell>
          <cell r="H9765" t="str">
            <v>Brake rear</v>
          </cell>
          <cell r="I9765" t="str">
            <v>Bakbroms</v>
          </cell>
          <cell r="K9765" t="str">
            <v>Fotbroms</v>
          </cell>
          <cell r="L9765" t="str">
            <v>Kontakta SHIMANO</v>
          </cell>
        </row>
        <row r="9766">
          <cell r="B9766" t="str">
            <v>YEM2175134Vevlager</v>
          </cell>
          <cell r="C9766" t="str">
            <v>YEM2175134</v>
          </cell>
          <cell r="D9766">
            <v>2022</v>
          </cell>
          <cell r="E9766">
            <v>13</v>
          </cell>
          <cell r="F9766" t="str">
            <v>0130</v>
          </cell>
          <cell r="G9766" t="str">
            <v>E001</v>
          </cell>
          <cell r="H9766" t="str">
            <v xml:space="preserve">BB-set </v>
          </cell>
          <cell r="I9766" t="str">
            <v>Vevlager</v>
          </cell>
          <cell r="K9766" t="str">
            <v>INGÅR I MOTORN</v>
          </cell>
          <cell r="L9766" t="str">
            <v>Ingår i motorn</v>
          </cell>
        </row>
        <row r="9767">
          <cell r="B9767" t="str">
            <v>YEM2175134Vevparti</v>
          </cell>
          <cell r="C9767" t="str">
            <v>YEM2175134</v>
          </cell>
          <cell r="D9767">
            <v>2022</v>
          </cell>
          <cell r="E9767">
            <v>14</v>
          </cell>
          <cell r="F9767" t="str">
            <v>0140</v>
          </cell>
          <cell r="G9767" t="str">
            <v>E002</v>
          </cell>
          <cell r="H9767" t="str">
            <v>Front Chainwheel</v>
          </cell>
          <cell r="I9767" t="str">
            <v>Vevparti</v>
          </cell>
          <cell r="K9767" t="str">
            <v>C3305778-EG</v>
          </cell>
          <cell r="L9767" t="str">
            <v>C3305778-EG</v>
          </cell>
        </row>
        <row r="9768">
          <cell r="B9768" t="str">
            <v>YEM2175134Kedjeskydd</v>
          </cell>
          <cell r="C9768" t="str">
            <v>YEM2175134</v>
          </cell>
          <cell r="D9768">
            <v>2022</v>
          </cell>
          <cell r="E9768">
            <v>15</v>
          </cell>
          <cell r="F9768" t="str">
            <v>0150</v>
          </cell>
          <cell r="G9768" t="str">
            <v>H001</v>
          </cell>
          <cell r="H9768" t="str">
            <v>Chain guard</v>
          </cell>
          <cell r="I9768" t="str">
            <v>Kedjeskydd</v>
          </cell>
          <cell r="K9768" t="str">
            <v>C8305643-701</v>
          </cell>
          <cell r="L9768" t="str">
            <v>Kontakta Service</v>
          </cell>
        </row>
        <row r="9769">
          <cell r="B9769" t="str">
            <v>YEM2175134Kedjeskyddsfäste</v>
          </cell>
          <cell r="C9769" t="str">
            <v>YEM2175134</v>
          </cell>
          <cell r="D9769">
            <v>2022</v>
          </cell>
          <cell r="E9769">
            <v>16</v>
          </cell>
          <cell r="F9769" t="str">
            <v>0160</v>
          </cell>
          <cell r="G9769" t="str">
            <v>H002</v>
          </cell>
          <cell r="H9769" t="str">
            <v>Chain guard bracket</v>
          </cell>
          <cell r="I9769" t="str">
            <v>Kedjeskyddsfäste</v>
          </cell>
          <cell r="K9769" t="str">
            <v>C8305732</v>
          </cell>
          <cell r="L9769" t="str">
            <v>C8305732</v>
          </cell>
        </row>
        <row r="9770">
          <cell r="B9770" t="str">
            <v>YEM2175134Framväxel</v>
          </cell>
          <cell r="C9770" t="str">
            <v>YEM2175134</v>
          </cell>
          <cell r="D9770">
            <v>2022</v>
          </cell>
          <cell r="E9770">
            <v>17</v>
          </cell>
          <cell r="F9770" t="str">
            <v>0170</v>
          </cell>
          <cell r="G9770" t="str">
            <v>D003</v>
          </cell>
          <cell r="H9770" t="str">
            <v>Front Derailleur</v>
          </cell>
          <cell r="I9770" t="str">
            <v>Framväxel</v>
          </cell>
          <cell r="K9770">
            <v>0</v>
          </cell>
          <cell r="L9770" t="e">
            <v>#N/A</v>
          </cell>
        </row>
        <row r="9771">
          <cell r="B9771" t="str">
            <v>YEM2175134Bakväxel</v>
          </cell>
          <cell r="C9771" t="str">
            <v>YEM2175134</v>
          </cell>
          <cell r="D9771">
            <v>2022</v>
          </cell>
          <cell r="E9771">
            <v>18</v>
          </cell>
          <cell r="F9771" t="str">
            <v>0180</v>
          </cell>
          <cell r="G9771" t="str">
            <v>D004</v>
          </cell>
          <cell r="H9771" t="str">
            <v>Rear Derailleur</v>
          </cell>
          <cell r="I9771" t="str">
            <v>Bakväxel</v>
          </cell>
          <cell r="K9771" t="str">
            <v>NAVVÄXEL</v>
          </cell>
          <cell r="L9771" t="str">
            <v>Kontakta SHIMANO</v>
          </cell>
        </row>
        <row r="9772">
          <cell r="B9772" t="str">
            <v>YEM2175134Kedja</v>
          </cell>
          <cell r="C9772" t="str">
            <v>YEM2175134</v>
          </cell>
          <cell r="D9772">
            <v>2022</v>
          </cell>
          <cell r="E9772">
            <v>19</v>
          </cell>
          <cell r="F9772" t="str">
            <v>0190</v>
          </cell>
          <cell r="G9772" t="str">
            <v>E003</v>
          </cell>
          <cell r="H9772" t="str">
            <v xml:space="preserve">Chain </v>
          </cell>
          <cell r="I9772" t="str">
            <v>Kedja</v>
          </cell>
          <cell r="K9772" t="str">
            <v>C3405041-104</v>
          </cell>
          <cell r="L9772" t="str">
            <v>C3400038</v>
          </cell>
        </row>
        <row r="9773">
          <cell r="B9773" t="str">
            <v>YEM2175134Kassett</v>
          </cell>
          <cell r="C9773" t="str">
            <v>YEM2175134</v>
          </cell>
          <cell r="D9773">
            <v>2022</v>
          </cell>
          <cell r="E9773">
            <v>20</v>
          </cell>
          <cell r="F9773" t="str">
            <v>0200</v>
          </cell>
          <cell r="G9773" t="str">
            <v>E004</v>
          </cell>
          <cell r="H9773" t="str">
            <v>Cassette Sprocket</v>
          </cell>
          <cell r="I9773" t="str">
            <v>Kassett</v>
          </cell>
          <cell r="K9773" t="str">
            <v>ASMGEAR16SU</v>
          </cell>
          <cell r="L9773" t="str">
            <v>Kontakta SHIMANO</v>
          </cell>
        </row>
        <row r="9774">
          <cell r="B9774" t="str">
            <v>YEM2175134Framhjul</v>
          </cell>
          <cell r="C9774" t="str">
            <v>YEM2175134</v>
          </cell>
          <cell r="D9774">
            <v>2022</v>
          </cell>
          <cell r="E9774">
            <v>21</v>
          </cell>
          <cell r="F9774" t="str">
            <v>0210</v>
          </cell>
          <cell r="G9774" t="str">
            <v>F001</v>
          </cell>
          <cell r="H9774" t="str">
            <v>Front hub</v>
          </cell>
          <cell r="I9774" t="str">
            <v>Framhjul</v>
          </cell>
          <cell r="K9774" t="str">
            <v>C4107838</v>
          </cell>
          <cell r="L9774" t="str">
            <v>Kontakta Service</v>
          </cell>
        </row>
        <row r="9775">
          <cell r="B9775" t="str">
            <v>YEM2175134Bakhjul</v>
          </cell>
          <cell r="C9775" t="str">
            <v>YEM2175134</v>
          </cell>
          <cell r="D9775">
            <v>2022</v>
          </cell>
          <cell r="E9775">
            <v>22</v>
          </cell>
          <cell r="F9775" t="str">
            <v>0220</v>
          </cell>
          <cell r="G9775" t="str">
            <v>F002</v>
          </cell>
          <cell r="H9775" t="str">
            <v>Rear hub</v>
          </cell>
          <cell r="I9775" t="str">
            <v>Bakhjul</v>
          </cell>
          <cell r="K9775" t="str">
            <v>C4208232</v>
          </cell>
          <cell r="L9775" t="str">
            <v>C4200026</v>
          </cell>
        </row>
        <row r="9776">
          <cell r="B9776" t="str">
            <v>YEM2175134Däck</v>
          </cell>
          <cell r="C9776" t="str">
            <v>YEM2175134</v>
          </cell>
          <cell r="D9776">
            <v>2022</v>
          </cell>
          <cell r="E9776">
            <v>23</v>
          </cell>
          <cell r="F9776" t="str">
            <v>0230</v>
          </cell>
          <cell r="G9776" t="str">
            <v>F003</v>
          </cell>
          <cell r="H9776" t="str">
            <v>Tire</v>
          </cell>
          <cell r="I9776" t="str">
            <v>Däck</v>
          </cell>
          <cell r="K9776" t="str">
            <v>C4906455</v>
          </cell>
          <cell r="L9776" t="str">
            <v>C4901463</v>
          </cell>
        </row>
        <row r="9777">
          <cell r="B9777" t="str">
            <v>YEM2175134Skärmar set</v>
          </cell>
          <cell r="C9777" t="str">
            <v>YEM2175134</v>
          </cell>
          <cell r="D9777">
            <v>2022</v>
          </cell>
          <cell r="E9777">
            <v>24</v>
          </cell>
          <cell r="F9777" t="str">
            <v>0240</v>
          </cell>
          <cell r="G9777" t="str">
            <v>H003</v>
          </cell>
          <cell r="H9777" t="str">
            <v xml:space="preserve">Mudguard front   </v>
          </cell>
          <cell r="I9777" t="str">
            <v>Skärmar set</v>
          </cell>
          <cell r="K9777" t="str">
            <v>C8255677-701</v>
          </cell>
          <cell r="L9777" t="str">
            <v>Kontakta Service</v>
          </cell>
        </row>
        <row r="9778">
          <cell r="B9778" t="str">
            <v>YEM2175134Pakethållare</v>
          </cell>
          <cell r="C9778" t="str">
            <v>YEM2175134</v>
          </cell>
          <cell r="D9778">
            <v>2022</v>
          </cell>
          <cell r="E9778">
            <v>25</v>
          </cell>
          <cell r="F9778" t="str">
            <v>0250</v>
          </cell>
          <cell r="G9778" t="str">
            <v>H004</v>
          </cell>
          <cell r="H9778" t="str">
            <v>Carrier</v>
          </cell>
          <cell r="I9778" t="str">
            <v>Pakethållare</v>
          </cell>
          <cell r="K9778" t="str">
            <v>C8205835-701</v>
          </cell>
          <cell r="L9778" t="str">
            <v>Kontakta Service</v>
          </cell>
        </row>
        <row r="9779">
          <cell r="B9779" t="str">
            <v>YEM2175134Sadel</v>
          </cell>
          <cell r="C9779" t="str">
            <v>YEM2175134</v>
          </cell>
          <cell r="D9779">
            <v>2022</v>
          </cell>
          <cell r="E9779">
            <v>26</v>
          </cell>
          <cell r="F9779" t="str">
            <v>0260</v>
          </cell>
          <cell r="G9779" t="str">
            <v>G001</v>
          </cell>
          <cell r="H9779" t="str">
            <v>Saddle</v>
          </cell>
          <cell r="I9779" t="str">
            <v>Sadel</v>
          </cell>
          <cell r="K9779" t="str">
            <v>C7105984</v>
          </cell>
          <cell r="L9779" t="str">
            <v>C7100591</v>
          </cell>
        </row>
        <row r="9780">
          <cell r="B9780" t="str">
            <v>YEM2175134Sadelstolpe</v>
          </cell>
          <cell r="C9780" t="str">
            <v>YEM2175134</v>
          </cell>
          <cell r="D9780">
            <v>2022</v>
          </cell>
          <cell r="E9780">
            <v>27</v>
          </cell>
          <cell r="F9780" t="str">
            <v>0270</v>
          </cell>
          <cell r="G9780" t="str">
            <v>G002</v>
          </cell>
          <cell r="H9780" t="str">
            <v>Seatpost</v>
          </cell>
          <cell r="I9780" t="str">
            <v>Sadelstolpe</v>
          </cell>
          <cell r="K9780" t="str">
            <v>C7205258</v>
          </cell>
          <cell r="L9780" t="str">
            <v>C7200039</v>
          </cell>
        </row>
        <row r="9781">
          <cell r="B9781" t="str">
            <v>YEM2175134Sadelrörsklämma</v>
          </cell>
          <cell r="C9781" t="str">
            <v>YEM2175134</v>
          </cell>
          <cell r="D9781">
            <v>2022</v>
          </cell>
          <cell r="E9781">
            <v>28</v>
          </cell>
          <cell r="F9781" t="str">
            <v>0280</v>
          </cell>
          <cell r="G9781" t="str">
            <v>G003</v>
          </cell>
          <cell r="H9781" t="str">
            <v>Seat Clamp</v>
          </cell>
          <cell r="I9781" t="str">
            <v>Sadelrörsklämma</v>
          </cell>
          <cell r="K9781" t="str">
            <v>C7305002</v>
          </cell>
          <cell r="L9781" t="str">
            <v>C7300027-318</v>
          </cell>
        </row>
        <row r="9782">
          <cell r="B9782" t="str">
            <v>YEM2175134Framlampa</v>
          </cell>
          <cell r="C9782" t="str">
            <v>YEM2175134</v>
          </cell>
          <cell r="D9782">
            <v>2022</v>
          </cell>
          <cell r="E9782">
            <v>29</v>
          </cell>
          <cell r="F9782" t="str">
            <v>0290</v>
          </cell>
          <cell r="G9782" t="str">
            <v>H005</v>
          </cell>
          <cell r="H9782" t="str">
            <v>Front light</v>
          </cell>
          <cell r="I9782" t="str">
            <v>Framlampa</v>
          </cell>
          <cell r="K9782" t="str">
            <v>C8025228</v>
          </cell>
          <cell r="L9782" t="str">
            <v>C8010029</v>
          </cell>
        </row>
        <row r="9783">
          <cell r="B9783" t="str">
            <v>YEM2175134Baklampa</v>
          </cell>
          <cell r="C9783" t="str">
            <v>YEM2175134</v>
          </cell>
          <cell r="D9783">
            <v>2022</v>
          </cell>
          <cell r="E9783">
            <v>30</v>
          </cell>
          <cell r="F9783" t="str">
            <v>0300</v>
          </cell>
          <cell r="G9783" t="str">
            <v>H006</v>
          </cell>
          <cell r="H9783" t="str">
            <v>Light, Rear</v>
          </cell>
          <cell r="I9783" t="str">
            <v>Baklampa</v>
          </cell>
          <cell r="K9783" t="str">
            <v>C8705186-1RLBK</v>
          </cell>
          <cell r="L9783" t="str">
            <v>C8705186-1RLBK</v>
          </cell>
        </row>
        <row r="9784">
          <cell r="B9784" t="str">
            <v>YEM2175134Låssats</v>
          </cell>
          <cell r="C9784" t="str">
            <v>YEM2175134</v>
          </cell>
          <cell r="D9784">
            <v>2022</v>
          </cell>
          <cell r="E9784">
            <v>31</v>
          </cell>
          <cell r="F9784" t="str">
            <v>0310</v>
          </cell>
          <cell r="G9784" t="str">
            <v>H007</v>
          </cell>
          <cell r="H9784" t="str">
            <v>Lock</v>
          </cell>
          <cell r="I9784" t="str">
            <v>Låssats</v>
          </cell>
          <cell r="K9784" t="str">
            <v>C8405069</v>
          </cell>
          <cell r="L9784" t="str">
            <v>C8405069</v>
          </cell>
        </row>
        <row r="9785">
          <cell r="B9785" t="str">
            <v>YEM2175134Stöd</v>
          </cell>
          <cell r="C9785" t="str">
            <v>YEM2175134</v>
          </cell>
          <cell r="D9785">
            <v>2022</v>
          </cell>
          <cell r="E9785">
            <v>32</v>
          </cell>
          <cell r="F9785" t="str">
            <v>0320</v>
          </cell>
          <cell r="G9785" t="str">
            <v>H008</v>
          </cell>
          <cell r="H9785" t="str">
            <v>Kick stand</v>
          </cell>
          <cell r="I9785" t="str">
            <v>Stöd</v>
          </cell>
          <cell r="K9785" t="str">
            <v>C8105224</v>
          </cell>
          <cell r="L9785" t="str">
            <v>C8105224</v>
          </cell>
        </row>
        <row r="9786">
          <cell r="B9786" t="str">
            <v>YEM2175134Korg</v>
          </cell>
          <cell r="C9786" t="str">
            <v>YEM2175134</v>
          </cell>
          <cell r="D9786">
            <v>2022</v>
          </cell>
          <cell r="E9786">
            <v>33</v>
          </cell>
          <cell r="F9786" t="str">
            <v>0330</v>
          </cell>
          <cell r="G9786" t="str">
            <v>H009</v>
          </cell>
          <cell r="H9786" t="str">
            <v>Basket / Fr carrier</v>
          </cell>
          <cell r="I9786" t="str">
            <v>Korg</v>
          </cell>
          <cell r="K9786" t="str">
            <v>C8605001-G</v>
          </cell>
          <cell r="L9786" t="str">
            <v>C8600004</v>
          </cell>
        </row>
        <row r="9787">
          <cell r="B9787" t="str">
            <v>YEM2175134Pedaler</v>
          </cell>
          <cell r="C9787" t="str">
            <v>YEM2175134</v>
          </cell>
          <cell r="D9787">
            <v>2022</v>
          </cell>
          <cell r="E9787">
            <v>34</v>
          </cell>
          <cell r="F9787" t="str">
            <v>0340</v>
          </cell>
          <cell r="G9787" t="str">
            <v>E005</v>
          </cell>
          <cell r="H9787" t="str">
            <v xml:space="preserve">Pedal </v>
          </cell>
          <cell r="I9787" t="str">
            <v>Pedaler</v>
          </cell>
          <cell r="K9787" t="str">
            <v>C3505208</v>
          </cell>
          <cell r="L9787" t="str">
            <v>C3500059</v>
          </cell>
        </row>
        <row r="9788">
          <cell r="B9788" t="str">
            <v>YEM2175134Motor</v>
          </cell>
          <cell r="C9788" t="str">
            <v>YEM2175134</v>
          </cell>
          <cell r="D9788">
            <v>2022</v>
          </cell>
          <cell r="E9788">
            <v>35</v>
          </cell>
          <cell r="F9788" t="str">
            <v>0350</v>
          </cell>
          <cell r="G9788" t="str">
            <v>J001</v>
          </cell>
          <cell r="H9788" t="str">
            <v>DRIVE UNIT:</v>
          </cell>
          <cell r="I9788" t="str">
            <v>Motor</v>
          </cell>
          <cell r="K9788" t="str">
            <v>C8705240-1-01BC</v>
          </cell>
          <cell r="L9788" t="str">
            <v>C8705240-1-01BC</v>
          </cell>
        </row>
        <row r="9789">
          <cell r="B9789" t="str">
            <v>YEM2175134Display</v>
          </cell>
          <cell r="C9789" t="str">
            <v>YEM2175134</v>
          </cell>
          <cell r="D9789">
            <v>2022</v>
          </cell>
          <cell r="E9789">
            <v>36</v>
          </cell>
          <cell r="F9789" t="str">
            <v>0360</v>
          </cell>
          <cell r="G9789" t="str">
            <v>J004</v>
          </cell>
          <cell r="H9789" t="str">
            <v>DISPLAY:</v>
          </cell>
          <cell r="I9789" t="str">
            <v>Display</v>
          </cell>
          <cell r="K9789" t="str">
            <v>C8705068-1-38C</v>
          </cell>
          <cell r="L9789" t="str">
            <v>C8705068-1-38C</v>
          </cell>
        </row>
        <row r="9790">
          <cell r="B9790" t="str">
            <v>YEM2175134EB-Bus kabel</v>
          </cell>
          <cell r="C9790" t="str">
            <v>YEM2175134</v>
          </cell>
          <cell r="D9790">
            <v>2022</v>
          </cell>
          <cell r="E9790">
            <v>37</v>
          </cell>
          <cell r="F9790" t="str">
            <v>0370</v>
          </cell>
          <cell r="G9790" t="str">
            <v>J005</v>
          </cell>
          <cell r="H9790" t="str">
            <v>EB-BUS CABLE:</v>
          </cell>
          <cell r="I9790" t="str">
            <v>EB-Bus kabel</v>
          </cell>
          <cell r="K9790" t="str">
            <v>C8705240-1-4-2C</v>
          </cell>
          <cell r="L9790" t="str">
            <v>C8705240-1-4-2C</v>
          </cell>
        </row>
        <row r="9791">
          <cell r="B9791" t="str">
            <v>YEM2175134Motorkabel</v>
          </cell>
          <cell r="C9791" t="str">
            <v>YEM2175134</v>
          </cell>
          <cell r="D9791">
            <v>2022</v>
          </cell>
          <cell r="E9791">
            <v>38</v>
          </cell>
          <cell r="F9791" t="str">
            <v>0380</v>
          </cell>
          <cell r="G9791" t="str">
            <v>J006</v>
          </cell>
          <cell r="H9791" t="str">
            <v>POWER CABLE:</v>
          </cell>
          <cell r="I9791" t="str">
            <v>Motorkabel</v>
          </cell>
          <cell r="K9791" t="str">
            <v>Ingår i batterihållaren</v>
          </cell>
          <cell r="L9791" t="str">
            <v>Ingår i batterihållaren</v>
          </cell>
        </row>
        <row r="9792">
          <cell r="B9792" t="str">
            <v>YEM2175134Kabel framlampa</v>
          </cell>
          <cell r="C9792" t="str">
            <v>YEM2175134</v>
          </cell>
          <cell r="D9792">
            <v>2022</v>
          </cell>
          <cell r="E9792">
            <v>39</v>
          </cell>
          <cell r="F9792" t="str">
            <v>0390</v>
          </cell>
          <cell r="G9792" t="str">
            <v>J007</v>
          </cell>
          <cell r="H9792" t="str">
            <v>F. LIGHT CABLE:</v>
          </cell>
          <cell r="I9792" t="str">
            <v>Kabel framlampa</v>
          </cell>
          <cell r="K9792" t="str">
            <v>C8705068-1-0416</v>
          </cell>
          <cell r="L9792" t="str">
            <v>C8705068-1-0416</v>
          </cell>
        </row>
        <row r="9793">
          <cell r="B9793" t="str">
            <v>YEM2175134Kabel baklampa</v>
          </cell>
          <cell r="C9793" t="str">
            <v>YEM2175134</v>
          </cell>
          <cell r="D9793">
            <v>2022</v>
          </cell>
          <cell r="E9793">
            <v>40</v>
          </cell>
          <cell r="F9793" t="str">
            <v>0400</v>
          </cell>
          <cell r="G9793" t="str">
            <v>J008</v>
          </cell>
          <cell r="H9793" t="str">
            <v>R. LIGHT CABLE:</v>
          </cell>
          <cell r="I9793" t="str">
            <v>Kabel baklampa</v>
          </cell>
          <cell r="K9793" t="str">
            <v>INGÅR I BATTERIET</v>
          </cell>
          <cell r="L9793" t="str">
            <v>Ingår i batteriet</v>
          </cell>
        </row>
        <row r="9794">
          <cell r="B9794" t="str">
            <v>YEM2175134Hastighetssensor</v>
          </cell>
          <cell r="C9794" t="str">
            <v>YEM2175134</v>
          </cell>
          <cell r="D9794">
            <v>2022</v>
          </cell>
          <cell r="E9794">
            <v>41</v>
          </cell>
          <cell r="F9794" t="str">
            <v>0410</v>
          </cell>
          <cell r="G9794" t="str">
            <v>J009</v>
          </cell>
          <cell r="H9794" t="str">
            <v>SPEED SENSOR:</v>
          </cell>
          <cell r="I9794" t="str">
            <v>Hastighetssensor</v>
          </cell>
          <cell r="K9794" t="str">
            <v>C8705068-1-411C</v>
          </cell>
          <cell r="L9794" t="str">
            <v>C8705068-1-411C</v>
          </cell>
        </row>
        <row r="9795">
          <cell r="B9795" t="str">
            <v>YEM2175134Batteri</v>
          </cell>
          <cell r="C9795" t="str">
            <v>YEM2175134</v>
          </cell>
          <cell r="D9795">
            <v>2022</v>
          </cell>
          <cell r="E9795">
            <v>42</v>
          </cell>
          <cell r="F9795" t="str">
            <v>0420</v>
          </cell>
          <cell r="G9795" t="str">
            <v>J002</v>
          </cell>
          <cell r="H9795" t="str">
            <v>BATTERY:</v>
          </cell>
          <cell r="I9795" t="str">
            <v>Batteri</v>
          </cell>
          <cell r="K9795" t="str">
            <v>C8705186-E-11C</v>
          </cell>
          <cell r="L9795" t="str">
            <v>C8705186-E-11C</v>
          </cell>
        </row>
        <row r="9796">
          <cell r="B9796" t="str">
            <v>YEM2175134Batterihållare</v>
          </cell>
          <cell r="C9796" t="str">
            <v>YEM2175134</v>
          </cell>
          <cell r="D9796">
            <v>2022</v>
          </cell>
          <cell r="E9796">
            <v>43</v>
          </cell>
          <cell r="F9796" t="str">
            <v>0430</v>
          </cell>
          <cell r="G9796" t="str">
            <v>J003</v>
          </cell>
          <cell r="H9796" t="str">
            <v>BATTERY HOLDER/Slider</v>
          </cell>
          <cell r="I9796" t="str">
            <v>Batterihållare</v>
          </cell>
          <cell r="K9796" t="str">
            <v>C8705188-E-05</v>
          </cell>
          <cell r="L9796" t="str">
            <v>C8705188-E-05</v>
          </cell>
        </row>
        <row r="9797">
          <cell r="B9797" t="str">
            <v>YEM2175134Batteriladdare</v>
          </cell>
          <cell r="C9797" t="str">
            <v>YEM2175134</v>
          </cell>
          <cell r="D9797">
            <v>2022</v>
          </cell>
          <cell r="E9797">
            <v>44</v>
          </cell>
          <cell r="F9797" t="str">
            <v>0440</v>
          </cell>
          <cell r="G9797" t="str">
            <v>J010</v>
          </cell>
          <cell r="H9797" t="str">
            <v>CHARGER:</v>
          </cell>
          <cell r="I9797" t="str">
            <v>Batteriladdare</v>
          </cell>
          <cell r="K9797" t="str">
            <v>C8705058-1-1C</v>
          </cell>
          <cell r="L9797" t="str">
            <v>C8705058-1-1D</v>
          </cell>
        </row>
        <row r="9798">
          <cell r="B9798" t="str">
            <v>YEM2175134Kontrollbox</v>
          </cell>
          <cell r="C9798" t="str">
            <v>YEM2175134</v>
          </cell>
          <cell r="D9798">
            <v>2022</v>
          </cell>
          <cell r="E9798">
            <v>45</v>
          </cell>
          <cell r="F9798" t="str">
            <v>0450</v>
          </cell>
          <cell r="G9798" t="str">
            <v>J011</v>
          </cell>
          <cell r="H9798" t="str">
            <v>Controller</v>
          </cell>
          <cell r="I9798" t="str">
            <v>Kontrollbox</v>
          </cell>
          <cell r="K9798" t="str">
            <v>INGÅR I MOTORN</v>
          </cell>
          <cell r="L9798" t="str">
            <v>Ingår i motorn</v>
          </cell>
        </row>
        <row r="9799">
          <cell r="B9799" t="str">
            <v>YEM2175134Växelöra</v>
          </cell>
          <cell r="C9799" t="str">
            <v>YEM2175134</v>
          </cell>
          <cell r="D9799">
            <v>2022</v>
          </cell>
          <cell r="E9799">
            <v>46</v>
          </cell>
          <cell r="F9799" t="str">
            <v>0460</v>
          </cell>
          <cell r="G9799" t="str">
            <v>D005</v>
          </cell>
          <cell r="H9799" t="str">
            <v>Gear hanger</v>
          </cell>
          <cell r="I9799" t="str">
            <v>Växelöra</v>
          </cell>
          <cell r="L9799" t="e">
            <v>#N/A</v>
          </cell>
        </row>
        <row r="9800">
          <cell r="B9800" t="str">
            <v>YEM2175136RAM</v>
          </cell>
          <cell r="C9800" t="str">
            <v>YEM2175136</v>
          </cell>
          <cell r="D9800">
            <v>2023</v>
          </cell>
          <cell r="E9800">
            <v>1</v>
          </cell>
          <cell r="F9800" t="str">
            <v>0010</v>
          </cell>
          <cell r="G9800" t="str">
            <v>A001</v>
          </cell>
          <cell r="H9800" t="str">
            <v>PAINTED FRAME</v>
          </cell>
          <cell r="I9800" t="str">
            <v>RAM</v>
          </cell>
          <cell r="K9800" t="str">
            <v>C1307757-510</v>
          </cell>
          <cell r="L9800" t="e">
            <v>#N/A</v>
          </cell>
        </row>
        <row r="9801">
          <cell r="B9801" t="str">
            <v>YEM2175136Framgaffel</v>
          </cell>
          <cell r="C9801" t="str">
            <v>YEM2175136</v>
          </cell>
          <cell r="D9801">
            <v>2023</v>
          </cell>
          <cell r="E9801">
            <v>2</v>
          </cell>
          <cell r="F9801" t="str">
            <v>0020</v>
          </cell>
          <cell r="G9801" t="str">
            <v>A002</v>
          </cell>
          <cell r="H9801" t="str">
            <v>PAINTED FORK</v>
          </cell>
          <cell r="I9801" t="str">
            <v>Framgaffel</v>
          </cell>
          <cell r="J9801" t="str">
            <v>C1605443-193 FF 28 ST 1"1/8 Bi 30 37 w hole</v>
          </cell>
          <cell r="K9801" t="str">
            <v>C1605442-213</v>
          </cell>
          <cell r="L9801" t="e">
            <v>#N/A</v>
          </cell>
        </row>
        <row r="9802">
          <cell r="B9802" t="str">
            <v>YEM2175136Styrlager</v>
          </cell>
          <cell r="C9802" t="str">
            <v>YEM2175136</v>
          </cell>
          <cell r="D9802">
            <v>2023</v>
          </cell>
          <cell r="E9802">
            <v>3</v>
          </cell>
          <cell r="F9802" t="str">
            <v>0030</v>
          </cell>
          <cell r="G9802" t="str">
            <v>B001</v>
          </cell>
          <cell r="H9802" t="str">
            <v>Head Set</v>
          </cell>
          <cell r="I9802" t="str">
            <v>Styrlager</v>
          </cell>
          <cell r="J9802" t="str">
            <v>C2105002 VP-MH305C SEMI INTEGR, ED BLACK O/S  SH = 20mm</v>
          </cell>
          <cell r="K9802" t="str">
            <v>C2105291</v>
          </cell>
          <cell r="L9802" t="str">
            <v>C2100163</v>
          </cell>
        </row>
        <row r="9803">
          <cell r="B9803" t="str">
            <v xml:space="preserve">YEM2175136Styrstam </v>
          </cell>
          <cell r="C9803" t="str">
            <v>YEM2175136</v>
          </cell>
          <cell r="D9803">
            <v>2023</v>
          </cell>
          <cell r="E9803">
            <v>4</v>
          </cell>
          <cell r="F9803" t="str">
            <v>0040</v>
          </cell>
          <cell r="G9803" t="str">
            <v>B002</v>
          </cell>
          <cell r="H9803" t="str">
            <v>Handlebar Stem</v>
          </cell>
          <cell r="I9803" t="str">
            <v xml:space="preserve">Styrstam </v>
          </cell>
          <cell r="J9803" t="str">
            <v>C2205360-090 H/L 25.4X90/130 MTS-AD2 HIGH POL</v>
          </cell>
          <cell r="K9803" t="str">
            <v>C2205076-040</v>
          </cell>
          <cell r="L9803" t="str">
            <v>C2200114-040</v>
          </cell>
        </row>
        <row r="9804">
          <cell r="B9804" t="str">
            <v>YEM2175136Styre</v>
          </cell>
          <cell r="C9804" t="str">
            <v>YEM2175136</v>
          </cell>
          <cell r="D9804">
            <v>2023</v>
          </cell>
          <cell r="E9804">
            <v>5</v>
          </cell>
          <cell r="F9804" t="str">
            <v>0050</v>
          </cell>
          <cell r="G9804" t="str">
            <v>B003</v>
          </cell>
          <cell r="H9804" t="str">
            <v>Handelbar</v>
          </cell>
          <cell r="I9804" t="str">
            <v>Styre</v>
          </cell>
          <cell r="J9804" t="str">
            <v xml:space="preserve">C2305480 HB ALsvhp 600 25.4 2.6 NR-AL29  </v>
          </cell>
          <cell r="K9804" t="str">
            <v>C2306073</v>
          </cell>
          <cell r="L9804" t="str">
            <v>C2300290</v>
          </cell>
        </row>
        <row r="9805">
          <cell r="B9805" t="str">
            <v>YEM2175136Bromsgrepp H</v>
          </cell>
          <cell r="C9805" t="str">
            <v>YEM2175136</v>
          </cell>
          <cell r="D9805">
            <v>2023</v>
          </cell>
          <cell r="E9805">
            <v>6</v>
          </cell>
          <cell r="F9805" t="str">
            <v>0060</v>
          </cell>
          <cell r="G9805" t="str">
            <v>C002</v>
          </cell>
          <cell r="H9805" t="str">
            <v>Brake Lever R</v>
          </cell>
          <cell r="I9805" t="str">
            <v>Bromsgrepp H</v>
          </cell>
          <cell r="L9805" t="e">
            <v>#N/A</v>
          </cell>
        </row>
        <row r="9806">
          <cell r="B9806" t="str">
            <v>YEM2175136Bromsgrepp V</v>
          </cell>
          <cell r="C9806" t="str">
            <v>YEM2175136</v>
          </cell>
          <cell r="D9806">
            <v>2023</v>
          </cell>
          <cell r="E9806">
            <v>7</v>
          </cell>
          <cell r="F9806" t="str">
            <v>0070</v>
          </cell>
          <cell r="G9806" t="str">
            <v>C001</v>
          </cell>
          <cell r="H9806" t="str">
            <v>Brake Lever L</v>
          </cell>
          <cell r="I9806" t="str">
            <v>Bromsgrepp V</v>
          </cell>
          <cell r="J9806" t="str">
            <v>C6505049 BLL ALsvPLbk VB U 4F BL39AP</v>
          </cell>
          <cell r="K9806" t="str">
            <v>Shimano</v>
          </cell>
          <cell r="L9806" t="str">
            <v>Kontakta SHIMANO</v>
          </cell>
        </row>
        <row r="9807">
          <cell r="B9807" t="str">
            <v>YEM2175136Växelreglage H</v>
          </cell>
          <cell r="C9807" t="str">
            <v>YEM2175136</v>
          </cell>
          <cell r="D9807">
            <v>2023</v>
          </cell>
          <cell r="E9807">
            <v>8</v>
          </cell>
          <cell r="F9807" t="str">
            <v>0080</v>
          </cell>
          <cell r="G9807" t="str">
            <v>D002</v>
          </cell>
          <cell r="H9807" t="str">
            <v>Shift Lever R</v>
          </cell>
          <cell r="I9807" t="str">
            <v>Växelreglage H</v>
          </cell>
          <cell r="J9807" t="str">
            <v>C5105092 SHIFT LEVER, SL-C3000-7, NEXUS, REVO SHIFTER, 2320MM INNER, W/O OUTER FOR CJ-NX40(FOR SCANDINAVIAN), BLACK, BULK</v>
          </cell>
          <cell r="K9807" t="str">
            <v>C5105092</v>
          </cell>
          <cell r="L9807" t="str">
            <v>Kontakta SHIMANO</v>
          </cell>
        </row>
        <row r="9808">
          <cell r="B9808" t="str">
            <v>YEM2175136Växelreglage V</v>
          </cell>
          <cell r="C9808" t="str">
            <v>YEM2175136</v>
          </cell>
          <cell r="D9808">
            <v>2023</v>
          </cell>
          <cell r="E9808">
            <v>9</v>
          </cell>
          <cell r="F9808" t="str">
            <v>0090</v>
          </cell>
          <cell r="G9808" t="str">
            <v>D001</v>
          </cell>
          <cell r="H9808" t="str">
            <v>Shift Lever L</v>
          </cell>
          <cell r="I9808" t="str">
            <v>Växelreglage V</v>
          </cell>
          <cell r="L9808" t="e">
            <v>#N/A</v>
          </cell>
        </row>
        <row r="9809">
          <cell r="B9809" t="str">
            <v>YEM2175136Handtag par</v>
          </cell>
          <cell r="C9809" t="str">
            <v>YEM2175136</v>
          </cell>
          <cell r="D9809">
            <v>2023</v>
          </cell>
          <cell r="E9809">
            <v>10</v>
          </cell>
          <cell r="F9809" t="str">
            <v>0100</v>
          </cell>
          <cell r="G9809" t="str">
            <v>B004</v>
          </cell>
          <cell r="H9809" t="str">
            <v>Grip R</v>
          </cell>
          <cell r="I9809" t="str">
            <v>Handtag par</v>
          </cell>
          <cell r="J9809" t="str">
            <v xml:space="preserve">C2505484  HERRMANS 84A ERGO TPE 90MM  </v>
          </cell>
          <cell r="K9809" t="str">
            <v>C2505674</v>
          </cell>
          <cell r="L9809" t="str">
            <v>BSP?</v>
          </cell>
        </row>
        <row r="9810">
          <cell r="B9810" t="str">
            <v>YEM2175136Frambroms</v>
          </cell>
          <cell r="C9810" t="str">
            <v>YEM2175136</v>
          </cell>
          <cell r="D9810">
            <v>2023</v>
          </cell>
          <cell r="E9810">
            <v>11</v>
          </cell>
          <cell r="F9810" t="str">
            <v>0110</v>
          </cell>
          <cell r="G9810" t="str">
            <v>C003</v>
          </cell>
          <cell r="H9810" t="str">
            <v xml:space="preserve">Brake front </v>
          </cell>
          <cell r="I9810" t="str">
            <v>Frambroms</v>
          </cell>
          <cell r="K9810" t="str">
            <v>AMT200KLFURX100</v>
          </cell>
          <cell r="L9810" t="str">
            <v>Kontakta SHIMANO</v>
          </cell>
        </row>
        <row r="9811">
          <cell r="B9811" t="str">
            <v>YEM2175136Bakbroms</v>
          </cell>
          <cell r="C9811" t="str">
            <v>YEM2175136</v>
          </cell>
          <cell r="D9811">
            <v>2023</v>
          </cell>
          <cell r="E9811">
            <v>12</v>
          </cell>
          <cell r="F9811" t="str">
            <v>0120</v>
          </cell>
          <cell r="G9811" t="str">
            <v>C004</v>
          </cell>
          <cell r="H9811" t="str">
            <v>Brake rear</v>
          </cell>
          <cell r="I9811" t="str">
            <v>Bakbroms</v>
          </cell>
          <cell r="K9811" t="str">
            <v>Fotbroms</v>
          </cell>
          <cell r="L9811" t="str">
            <v>Kontakta SHIMANO</v>
          </cell>
        </row>
        <row r="9812">
          <cell r="B9812" t="str">
            <v>YEM2175136Vevlager</v>
          </cell>
          <cell r="C9812" t="str">
            <v>YEM2175136</v>
          </cell>
          <cell r="D9812">
            <v>2023</v>
          </cell>
          <cell r="E9812">
            <v>13</v>
          </cell>
          <cell r="F9812" t="str">
            <v>0130</v>
          </cell>
          <cell r="G9812" t="str">
            <v>E001</v>
          </cell>
          <cell r="H9812" t="str">
            <v xml:space="preserve">BB-set </v>
          </cell>
          <cell r="I9812" t="str">
            <v>Vevlager</v>
          </cell>
          <cell r="K9812" t="str">
            <v>INGÅR I MOTORN</v>
          </cell>
          <cell r="L9812" t="str">
            <v>Ingår i motorn</v>
          </cell>
        </row>
        <row r="9813">
          <cell r="B9813" t="str">
            <v>YEM2175136Vevparti</v>
          </cell>
          <cell r="C9813" t="str">
            <v>YEM2175136</v>
          </cell>
          <cell r="D9813">
            <v>2023</v>
          </cell>
          <cell r="E9813">
            <v>14</v>
          </cell>
          <cell r="F9813" t="str">
            <v>0140</v>
          </cell>
          <cell r="G9813" t="str">
            <v>E002</v>
          </cell>
          <cell r="H9813" t="str">
            <v>Front Chainwheel</v>
          </cell>
          <cell r="I9813" t="str">
            <v>Vevparti</v>
          </cell>
          <cell r="K9813" t="str">
            <v>C3305778-EG</v>
          </cell>
          <cell r="L9813" t="str">
            <v>C3305778-EG</v>
          </cell>
        </row>
        <row r="9814">
          <cell r="B9814" t="str">
            <v>YEM2175136Kedjeskydd</v>
          </cell>
          <cell r="C9814" t="str">
            <v>YEM2175136</v>
          </cell>
          <cell r="D9814">
            <v>2023</v>
          </cell>
          <cell r="E9814">
            <v>15</v>
          </cell>
          <cell r="F9814" t="str">
            <v>0150</v>
          </cell>
          <cell r="G9814" t="str">
            <v>H001</v>
          </cell>
          <cell r="H9814" t="str">
            <v>Chain guard</v>
          </cell>
          <cell r="I9814" t="str">
            <v>Kedjeskydd</v>
          </cell>
          <cell r="K9814" t="str">
            <v>C8305643-856</v>
          </cell>
          <cell r="L9814" t="str">
            <v>Kontakta Service</v>
          </cell>
        </row>
        <row r="9815">
          <cell r="B9815" t="str">
            <v>YEM2175136Kedjeskyddsfäste</v>
          </cell>
          <cell r="C9815" t="str">
            <v>YEM2175136</v>
          </cell>
          <cell r="D9815">
            <v>2023</v>
          </cell>
          <cell r="E9815">
            <v>16</v>
          </cell>
          <cell r="F9815" t="str">
            <v>0160</v>
          </cell>
          <cell r="G9815" t="str">
            <v>H002</v>
          </cell>
          <cell r="H9815" t="str">
            <v>Chain guard bracket</v>
          </cell>
          <cell r="I9815" t="str">
            <v>Kedjeskyddsfäste</v>
          </cell>
          <cell r="K9815" t="str">
            <v>C8305732</v>
          </cell>
          <cell r="L9815" t="str">
            <v>C8305732</v>
          </cell>
        </row>
        <row r="9816">
          <cell r="B9816" t="str">
            <v>YEM2175136Framväxel</v>
          </cell>
          <cell r="C9816" t="str">
            <v>YEM2175136</v>
          </cell>
          <cell r="D9816">
            <v>2023</v>
          </cell>
          <cell r="E9816">
            <v>17</v>
          </cell>
          <cell r="F9816" t="str">
            <v>0170</v>
          </cell>
          <cell r="G9816" t="str">
            <v>D003</v>
          </cell>
          <cell r="H9816" t="str">
            <v>Front Derailleur</v>
          </cell>
          <cell r="I9816" t="str">
            <v>Framväxel</v>
          </cell>
          <cell r="K9816" t="str">
            <v xml:space="preserve"> </v>
          </cell>
          <cell r="L9816" t="e">
            <v>#N/A</v>
          </cell>
        </row>
        <row r="9817">
          <cell r="B9817" t="str">
            <v>YEM2175136Bakväxel</v>
          </cell>
          <cell r="C9817" t="str">
            <v>YEM2175136</v>
          </cell>
          <cell r="D9817">
            <v>2023</v>
          </cell>
          <cell r="E9817">
            <v>18</v>
          </cell>
          <cell r="F9817" t="str">
            <v>0180</v>
          </cell>
          <cell r="G9817" t="str">
            <v>D004</v>
          </cell>
          <cell r="H9817" t="str">
            <v>Rear Derailleur</v>
          </cell>
          <cell r="I9817" t="str">
            <v>Bakväxel</v>
          </cell>
          <cell r="K9817" t="str">
            <v>ASGC30017CADXR</v>
          </cell>
          <cell r="L9817" t="str">
            <v>Kontakta SHIMANO</v>
          </cell>
        </row>
        <row r="9818">
          <cell r="B9818" t="str">
            <v>YEM2175136Kedja</v>
          </cell>
          <cell r="C9818" t="str">
            <v>YEM2175136</v>
          </cell>
          <cell r="D9818">
            <v>2023</v>
          </cell>
          <cell r="E9818">
            <v>19</v>
          </cell>
          <cell r="F9818" t="str">
            <v>0190</v>
          </cell>
          <cell r="G9818" t="str">
            <v>E003</v>
          </cell>
          <cell r="H9818" t="str">
            <v xml:space="preserve">Chain </v>
          </cell>
          <cell r="I9818" t="str">
            <v>Kedja</v>
          </cell>
          <cell r="J9818" t="str">
            <v>C3405041-104  + link CHA 1S 105L RB Z610HXRB   KMC</v>
          </cell>
          <cell r="K9818" t="str">
            <v>C3405041-104</v>
          </cell>
          <cell r="L9818" t="str">
            <v>C3400038</v>
          </cell>
        </row>
        <row r="9819">
          <cell r="B9819" t="str">
            <v>YEM2175136Kassett</v>
          </cell>
          <cell r="C9819" t="str">
            <v>YEM2175136</v>
          </cell>
          <cell r="D9819">
            <v>2023</v>
          </cell>
          <cell r="E9819">
            <v>20</v>
          </cell>
          <cell r="F9819" t="str">
            <v>0200</v>
          </cell>
          <cell r="G9819" t="str">
            <v>E004</v>
          </cell>
          <cell r="H9819" t="str">
            <v>Cassette Sprocket</v>
          </cell>
          <cell r="I9819" t="str">
            <v>Kassett</v>
          </cell>
          <cell r="J9819" t="str">
            <v>ASMGEAR20SU SPT SC20sv3/32" (INTERNAL HUB)</v>
          </cell>
          <cell r="K9819" t="str">
            <v>ASMGEAR16SU</v>
          </cell>
          <cell r="L9819" t="str">
            <v>Kontakta SHIMANO</v>
          </cell>
        </row>
        <row r="9820">
          <cell r="B9820" t="str">
            <v>YEM2175136Framhjul</v>
          </cell>
          <cell r="C9820" t="str">
            <v>YEM2175136</v>
          </cell>
          <cell r="D9820">
            <v>2023</v>
          </cell>
          <cell r="E9820">
            <v>21</v>
          </cell>
          <cell r="F9820" t="str">
            <v>0210</v>
          </cell>
          <cell r="G9820" t="str">
            <v>F001</v>
          </cell>
          <cell r="H9820" t="str">
            <v>Front hub</v>
          </cell>
          <cell r="I9820" t="str">
            <v>Framhjul</v>
          </cell>
          <cell r="J9820" t="str">
            <v xml:space="preserve">C4305002 HUB FRONT ALLOY SOLID AXLE 36H </v>
          </cell>
          <cell r="K9820" t="str">
            <v>C4107841</v>
          </cell>
          <cell r="L9820" t="str">
            <v>BSP?</v>
          </cell>
        </row>
        <row r="9821">
          <cell r="B9821" t="str">
            <v>YEM2175136Bakhjul</v>
          </cell>
          <cell r="C9821" t="str">
            <v>YEM2175136</v>
          </cell>
          <cell r="D9821">
            <v>2023</v>
          </cell>
          <cell r="E9821">
            <v>22</v>
          </cell>
          <cell r="F9821" t="str">
            <v>0220</v>
          </cell>
          <cell r="G9821" t="str">
            <v>F002</v>
          </cell>
          <cell r="H9821" t="str">
            <v>Rear hub</v>
          </cell>
          <cell r="I9821" t="str">
            <v>Bakhjul</v>
          </cell>
          <cell r="J9821" t="str">
            <v>ASGC30007CADXR (ASG7C30ADXR) HBRcb 36 H SILVER DX</v>
          </cell>
          <cell r="K9821" t="str">
            <v>C4208333</v>
          </cell>
          <cell r="L9821" t="str">
            <v>C4200026</v>
          </cell>
        </row>
        <row r="9822">
          <cell r="B9822" t="str">
            <v>YEM2175136Däck</v>
          </cell>
          <cell r="C9822" t="str">
            <v>YEM2175136</v>
          </cell>
          <cell r="D9822">
            <v>2023</v>
          </cell>
          <cell r="E9822">
            <v>23</v>
          </cell>
          <cell r="F9822" t="str">
            <v>0230</v>
          </cell>
          <cell r="G9822" t="str">
            <v>F003</v>
          </cell>
          <cell r="H9822" t="str">
            <v>Tire</v>
          </cell>
          <cell r="I9822" t="str">
            <v>Däck</v>
          </cell>
          <cell r="J9822" t="str">
            <v>C4906139 40-622 BLACK Duramax Regular  H-480 (AP: W/O</v>
          </cell>
          <cell r="K9822" t="str">
            <v>C4906456</v>
          </cell>
          <cell r="L9822" t="str">
            <v>BSP?</v>
          </cell>
        </row>
        <row r="9823">
          <cell r="B9823" t="str">
            <v>YEM2175136Skärmar set</v>
          </cell>
          <cell r="C9823" t="str">
            <v>YEM2175136</v>
          </cell>
          <cell r="D9823">
            <v>2023</v>
          </cell>
          <cell r="E9823">
            <v>24</v>
          </cell>
          <cell r="F9823" t="str">
            <v>0240</v>
          </cell>
          <cell r="G9823" t="str">
            <v>H003</v>
          </cell>
          <cell r="H9823" t="str">
            <v xml:space="preserve">Mudguard front   </v>
          </cell>
          <cell r="I9823" t="str">
            <v>Skärmar set</v>
          </cell>
          <cell r="J9823" t="str">
            <v xml:space="preserve">C8255729-PRE ZN/52MM 28" BLACK Pre lackad </v>
          </cell>
          <cell r="K9823" t="str">
            <v>C8255677-856</v>
          </cell>
          <cell r="L9823" t="str">
            <v>Kontakta Service</v>
          </cell>
        </row>
        <row r="9824">
          <cell r="B9824" t="str">
            <v>YEM2175136Pakethållare</v>
          </cell>
          <cell r="C9824" t="str">
            <v>YEM2175136</v>
          </cell>
          <cell r="D9824">
            <v>2023</v>
          </cell>
          <cell r="E9824">
            <v>25</v>
          </cell>
          <cell r="F9824" t="str">
            <v>0250</v>
          </cell>
          <cell r="G9824" t="str">
            <v>H004</v>
          </cell>
          <cell r="H9824" t="str">
            <v>Carrier</v>
          </cell>
          <cell r="I9824" t="str">
            <v>Pakethållare</v>
          </cell>
          <cell r="K9824" t="str">
            <v>C8205835-856</v>
          </cell>
          <cell r="L9824" t="str">
            <v>Kontakta Service</v>
          </cell>
        </row>
        <row r="9825">
          <cell r="B9825" t="str">
            <v>YEM2175136Sadel</v>
          </cell>
          <cell r="C9825" t="str">
            <v>YEM2175136</v>
          </cell>
          <cell r="D9825">
            <v>2023</v>
          </cell>
          <cell r="E9825">
            <v>26</v>
          </cell>
          <cell r="F9825" t="str">
            <v>0260</v>
          </cell>
          <cell r="G9825" t="str">
            <v>G001</v>
          </cell>
          <cell r="H9825" t="str">
            <v>Saddle</v>
          </cell>
          <cell r="I9825" t="str">
            <v>Sadel</v>
          </cell>
          <cell r="K9825" t="str">
            <v>C7106204</v>
          </cell>
          <cell r="L9825" t="str">
            <v>C7100219</v>
          </cell>
        </row>
        <row r="9826">
          <cell r="B9826" t="str">
            <v>YEM2175136Sadelstolpe</v>
          </cell>
          <cell r="C9826" t="str">
            <v>YEM2175136</v>
          </cell>
          <cell r="D9826">
            <v>2023</v>
          </cell>
          <cell r="E9826">
            <v>27</v>
          </cell>
          <cell r="F9826" t="str">
            <v>0270</v>
          </cell>
          <cell r="G9826" t="str">
            <v>G002</v>
          </cell>
          <cell r="H9826" t="str">
            <v>Seatpost</v>
          </cell>
          <cell r="I9826" t="str">
            <v>Sadelstolpe</v>
          </cell>
          <cell r="J9826" t="str">
            <v>C7205256 STD 27.2X300 SILVER</v>
          </cell>
          <cell r="K9826" t="str">
            <v>C7205258</v>
          </cell>
          <cell r="L9826" t="str">
            <v>C7200039</v>
          </cell>
        </row>
        <row r="9827">
          <cell r="B9827" t="str">
            <v>YEM2175136Sadelrörsklämma</v>
          </cell>
          <cell r="C9827" t="str">
            <v>YEM2175136</v>
          </cell>
          <cell r="D9827">
            <v>2023</v>
          </cell>
          <cell r="E9827">
            <v>28</v>
          </cell>
          <cell r="F9827" t="str">
            <v>0280</v>
          </cell>
          <cell r="G9827" t="str">
            <v>G003</v>
          </cell>
          <cell r="H9827" t="str">
            <v>Seat Clamp</v>
          </cell>
          <cell r="I9827" t="str">
            <v>Sadelrörsklämma</v>
          </cell>
          <cell r="K9827" t="str">
            <v>C7305002</v>
          </cell>
          <cell r="L9827" t="str">
            <v>C7300027-318</v>
          </cell>
        </row>
        <row r="9828">
          <cell r="B9828" t="str">
            <v>YEM2175136Framlampa</v>
          </cell>
          <cell r="C9828" t="str">
            <v>YEM2175136</v>
          </cell>
          <cell r="D9828">
            <v>2023</v>
          </cell>
          <cell r="E9828">
            <v>29</v>
          </cell>
          <cell r="F9828" t="str">
            <v>0290</v>
          </cell>
          <cell r="G9828" t="str">
            <v>H005</v>
          </cell>
          <cell r="H9828" t="str">
            <v>Front light</v>
          </cell>
          <cell r="I9828" t="str">
            <v>Framlampa</v>
          </cell>
          <cell r="J9828" t="str">
            <v>C8025221 Front light Breeze Evo without ss bracket, Classic chrome, 0,5W LED, 15 lux, Waterproof IP44 w 65 cm cable</v>
          </cell>
          <cell r="K9828" t="str">
            <v>C8025228</v>
          </cell>
          <cell r="L9828" t="str">
            <v>C8010029</v>
          </cell>
        </row>
        <row r="9829">
          <cell r="B9829" t="str">
            <v>YEM2175136Baklampa</v>
          </cell>
          <cell r="C9829" t="str">
            <v>YEM2175136</v>
          </cell>
          <cell r="D9829">
            <v>2023</v>
          </cell>
          <cell r="E9829">
            <v>30</v>
          </cell>
          <cell r="F9829" t="str">
            <v>0300</v>
          </cell>
          <cell r="G9829" t="str">
            <v>H006</v>
          </cell>
          <cell r="H9829" t="str">
            <v>Light, Rear</v>
          </cell>
          <cell r="I9829" t="str">
            <v>Baklampa</v>
          </cell>
          <cell r="J9829" t="str">
            <v>inkl in battery</v>
          </cell>
          <cell r="K9829" t="str">
            <v>C8705186-1RLBK</v>
          </cell>
          <cell r="L9829" t="str">
            <v>C8705186-1RLBK</v>
          </cell>
        </row>
        <row r="9830">
          <cell r="B9830" t="str">
            <v>YEM2175136Låssats</v>
          </cell>
          <cell r="C9830" t="str">
            <v>YEM2175136</v>
          </cell>
          <cell r="D9830">
            <v>2023</v>
          </cell>
          <cell r="E9830">
            <v>31</v>
          </cell>
          <cell r="F9830" t="str">
            <v>0310</v>
          </cell>
          <cell r="G9830" t="str">
            <v>H007</v>
          </cell>
          <cell r="H9830" t="str">
            <v>Lock</v>
          </cell>
          <cell r="I9830" t="str">
            <v>Låssats</v>
          </cell>
          <cell r="J9830" t="str">
            <v>C8405069 LCK SF PLbk Solid+  BAT SF03/SR11/SR20, LOCK FRAME+LOCK BATT SF03 RT W/2 similar keys</v>
          </cell>
          <cell r="K9830" t="str">
            <v>C8405069</v>
          </cell>
          <cell r="L9830" t="str">
            <v>C8405069</v>
          </cell>
        </row>
        <row r="9831">
          <cell r="B9831" t="str">
            <v>YEM2175136Stöd</v>
          </cell>
          <cell r="C9831" t="str">
            <v>YEM2175136</v>
          </cell>
          <cell r="D9831">
            <v>2023</v>
          </cell>
          <cell r="E9831">
            <v>32</v>
          </cell>
          <cell r="F9831" t="str">
            <v>0320</v>
          </cell>
          <cell r="G9831" t="str">
            <v>H008</v>
          </cell>
          <cell r="H9831" t="str">
            <v>Kick stand</v>
          </cell>
          <cell r="I9831" t="str">
            <v>Stöd</v>
          </cell>
          <cell r="K9831" t="str">
            <v>C8105224</v>
          </cell>
          <cell r="L9831" t="str">
            <v>C8105224</v>
          </cell>
        </row>
        <row r="9832">
          <cell r="B9832" t="str">
            <v>YEM2175136Korg</v>
          </cell>
          <cell r="C9832" t="str">
            <v>YEM2175136</v>
          </cell>
          <cell r="D9832">
            <v>2023</v>
          </cell>
          <cell r="E9832">
            <v>33</v>
          </cell>
          <cell r="F9832" t="str">
            <v>0330</v>
          </cell>
          <cell r="G9832" t="str">
            <v>H009</v>
          </cell>
          <cell r="H9832" t="str">
            <v>Basket / Fr carrier</v>
          </cell>
          <cell r="I9832" t="str">
            <v>Korg</v>
          </cell>
          <cell r="J9832" t="str">
            <v>C8605001-G black steel</v>
          </cell>
          <cell r="K9832" t="str">
            <v>C8605001-G</v>
          </cell>
          <cell r="L9832" t="str">
            <v>C8600004</v>
          </cell>
        </row>
        <row r="9833">
          <cell r="B9833" t="str">
            <v>YEM2175136Pedaler</v>
          </cell>
          <cell r="C9833" t="str">
            <v>YEM2175136</v>
          </cell>
          <cell r="D9833">
            <v>2023</v>
          </cell>
          <cell r="E9833">
            <v>34</v>
          </cell>
          <cell r="F9833" t="str">
            <v>0340</v>
          </cell>
          <cell r="G9833" t="str">
            <v>E005</v>
          </cell>
          <cell r="H9833" t="str">
            <v xml:space="preserve">Pedal </v>
          </cell>
          <cell r="I9833" t="str">
            <v>Pedaler</v>
          </cell>
          <cell r="J9833" t="str">
            <v>C3505317 STANDARD BK/GR9/16"</v>
          </cell>
          <cell r="K9833" t="str">
            <v>C3505208</v>
          </cell>
          <cell r="L9833" t="str">
            <v>C3500059</v>
          </cell>
        </row>
        <row r="9834">
          <cell r="B9834" t="str">
            <v>YEM2175136Motor</v>
          </cell>
          <cell r="C9834" t="str">
            <v>YEM2175136</v>
          </cell>
          <cell r="D9834">
            <v>2023</v>
          </cell>
          <cell r="E9834">
            <v>35</v>
          </cell>
          <cell r="F9834" t="str">
            <v>0350</v>
          </cell>
          <cell r="G9834" t="str">
            <v>J001</v>
          </cell>
          <cell r="H9834" t="str">
            <v>DRIVE UNIT:</v>
          </cell>
          <cell r="I9834" t="str">
            <v>Motor</v>
          </cell>
          <cell r="K9834" t="str">
            <v>C8705240-1-01BC</v>
          </cell>
          <cell r="L9834" t="str">
            <v>C8705240-1-01BC</v>
          </cell>
        </row>
        <row r="9835">
          <cell r="B9835" t="str">
            <v>YEM2175136Display</v>
          </cell>
          <cell r="C9835" t="str">
            <v>YEM2175136</v>
          </cell>
          <cell r="D9835">
            <v>2023</v>
          </cell>
          <cell r="E9835">
            <v>36</v>
          </cell>
          <cell r="F9835" t="str">
            <v>0360</v>
          </cell>
          <cell r="G9835" t="str">
            <v>J004</v>
          </cell>
          <cell r="H9835" t="str">
            <v>DISPLAY:</v>
          </cell>
          <cell r="I9835" t="str">
            <v>Display</v>
          </cell>
          <cell r="J9835" t="str">
            <v xml:space="preserve">C8705065-1-21C LED,   DP 08.CAN , to be assembled on the left side,  cable length: 850mm 28" CanBus   </v>
          </cell>
          <cell r="K9835" t="str">
            <v>C8705068-1-38C</v>
          </cell>
          <cell r="L9835" t="str">
            <v>C8705068-1-38C</v>
          </cell>
        </row>
        <row r="9836">
          <cell r="B9836" t="str">
            <v>YEM2175136EB-Bus kabel</v>
          </cell>
          <cell r="C9836" t="str">
            <v>YEM2175136</v>
          </cell>
          <cell r="D9836">
            <v>2023</v>
          </cell>
          <cell r="E9836">
            <v>37</v>
          </cell>
          <cell r="F9836" t="str">
            <v>0370</v>
          </cell>
          <cell r="G9836" t="str">
            <v>J005</v>
          </cell>
          <cell r="H9836" t="str">
            <v>EB-BUS CABLE:</v>
          </cell>
          <cell r="I9836" t="str">
            <v>EB-Bus kabel</v>
          </cell>
          <cell r="J9836" t="str">
            <v>C8705068-1-04-01, 5PIN ( 1340mm ) CONNECT TO CONTROLLER, OTHER SIDE TO DISPLAY, LIGHTING SETS</v>
          </cell>
          <cell r="K9836" t="str">
            <v>C8705240-1-4-2C</v>
          </cell>
          <cell r="L9836" t="str">
            <v>C8705240-1-4-2C</v>
          </cell>
        </row>
        <row r="9837">
          <cell r="B9837" t="str">
            <v>YEM2175136Motorkabel</v>
          </cell>
          <cell r="C9837" t="str">
            <v>YEM2175136</v>
          </cell>
          <cell r="D9837">
            <v>2023</v>
          </cell>
          <cell r="E9837">
            <v>38</v>
          </cell>
          <cell r="F9837" t="str">
            <v>0380</v>
          </cell>
          <cell r="G9837" t="str">
            <v>J006</v>
          </cell>
          <cell r="H9837" t="str">
            <v>POWER CABLE:</v>
          </cell>
          <cell r="I9837" t="str">
            <v>Motorkabel</v>
          </cell>
          <cell r="J9837" t="str">
            <v>W/O (inluded into the battary slider)</v>
          </cell>
          <cell r="K9837" t="str">
            <v>Ingår i batterihållaren</v>
          </cell>
          <cell r="L9837" t="str">
            <v>Ingår i batterihållaren</v>
          </cell>
        </row>
        <row r="9838">
          <cell r="B9838" t="str">
            <v>YEM2175136Kabel framlampa</v>
          </cell>
          <cell r="C9838" t="str">
            <v>YEM2175136</v>
          </cell>
          <cell r="D9838">
            <v>2023</v>
          </cell>
          <cell r="E9838">
            <v>39</v>
          </cell>
          <cell r="F9838" t="str">
            <v>0390</v>
          </cell>
          <cell r="G9838" t="str">
            <v>J007</v>
          </cell>
          <cell r="H9838" t="str">
            <v>F. LIGHT CABLE:</v>
          </cell>
          <cell r="I9838" t="str">
            <v>Kabel framlampa</v>
          </cell>
          <cell r="K9838" t="str">
            <v>C8705068-1-0416</v>
          </cell>
          <cell r="L9838" t="str">
            <v>C8705068-1-0416</v>
          </cell>
        </row>
        <row r="9839">
          <cell r="B9839" t="str">
            <v>YEM2175136Kabel baklampa</v>
          </cell>
          <cell r="C9839" t="str">
            <v>YEM2175136</v>
          </cell>
          <cell r="D9839">
            <v>2023</v>
          </cell>
          <cell r="E9839">
            <v>40</v>
          </cell>
          <cell r="F9839" t="str">
            <v>0400</v>
          </cell>
          <cell r="G9839" t="str">
            <v>J008</v>
          </cell>
          <cell r="H9839" t="str">
            <v>R. LIGHT CABLE:</v>
          </cell>
          <cell r="I9839" t="str">
            <v>Kabel baklampa</v>
          </cell>
          <cell r="K9839" t="str">
            <v>INGÅR I BATTERIET</v>
          </cell>
          <cell r="L9839" t="str">
            <v>Ingår i batteriet</v>
          </cell>
        </row>
        <row r="9840">
          <cell r="B9840" t="str">
            <v>YEM2175136Hastighetssensor</v>
          </cell>
          <cell r="C9840" t="str">
            <v>YEM2175136</v>
          </cell>
          <cell r="D9840">
            <v>2023</v>
          </cell>
          <cell r="E9840">
            <v>41</v>
          </cell>
          <cell r="F9840" t="str">
            <v>0410</v>
          </cell>
          <cell r="G9840" t="str">
            <v>J009</v>
          </cell>
          <cell r="H9840" t="str">
            <v>SPEED SENSOR:</v>
          </cell>
          <cell r="I9840" t="str">
            <v>Hastighetssensor</v>
          </cell>
          <cell r="J9840" t="str">
            <v>C8705068-1-04-11, DETECTING WHEEL RPM, CABLE LENGTH:70mm</v>
          </cell>
          <cell r="K9840" t="str">
            <v>C8705068-1-411C</v>
          </cell>
          <cell r="L9840" t="str">
            <v>C8705068-1-411C</v>
          </cell>
        </row>
        <row r="9841">
          <cell r="B9841" t="str">
            <v>YEM2175136Batteri</v>
          </cell>
          <cell r="C9841" t="str">
            <v>YEM2175136</v>
          </cell>
          <cell r="D9841">
            <v>2023</v>
          </cell>
          <cell r="E9841">
            <v>42</v>
          </cell>
          <cell r="F9841" t="str">
            <v>0420</v>
          </cell>
          <cell r="G9841" t="str">
            <v>J002</v>
          </cell>
          <cell r="H9841" t="str">
            <v>BATTERY:</v>
          </cell>
          <cell r="I9841" t="str">
            <v>Batteri</v>
          </cell>
          <cell r="K9841" t="str">
            <v>C8705186-E-11C</v>
          </cell>
          <cell r="L9841" t="str">
            <v>C8705186-E-11C</v>
          </cell>
        </row>
        <row r="9842">
          <cell r="B9842" t="str">
            <v>YEM2175136Batterihållare</v>
          </cell>
          <cell r="C9842" t="str">
            <v>YEM2175136</v>
          </cell>
          <cell r="D9842">
            <v>2023</v>
          </cell>
          <cell r="E9842">
            <v>43</v>
          </cell>
          <cell r="F9842" t="str">
            <v>0430</v>
          </cell>
          <cell r="G9842" t="str">
            <v>J003</v>
          </cell>
          <cell r="H9842" t="str">
            <v>BATTERY HOLDER/Slider</v>
          </cell>
          <cell r="I9842" t="str">
            <v>Batterihållare</v>
          </cell>
          <cell r="K9842" t="str">
            <v>C8705188-E-04</v>
          </cell>
          <cell r="L9842" t="str">
            <v>C8705188-E-04</v>
          </cell>
        </row>
        <row r="9843">
          <cell r="B9843" t="str">
            <v>YEM2175136Batteriladdare</v>
          </cell>
          <cell r="C9843" t="str">
            <v>YEM2175136</v>
          </cell>
          <cell r="D9843">
            <v>2023</v>
          </cell>
          <cell r="E9843">
            <v>44</v>
          </cell>
          <cell r="F9843" t="str">
            <v>0440</v>
          </cell>
          <cell r="G9843" t="str">
            <v>J010</v>
          </cell>
          <cell r="H9843" t="str">
            <v>CHARGER:</v>
          </cell>
          <cell r="I9843" t="str">
            <v>Batteriladdare</v>
          </cell>
          <cell r="J9843" t="str">
            <v>C8705058-02, (CHARGER 2A    # NO:CZ2AG2JE7)  CHARGER FOR PHYLION BATTERY UART</v>
          </cell>
          <cell r="K9843" t="str">
            <v>C8705058-1-1D</v>
          </cell>
          <cell r="L9843" t="str">
            <v>C8705058-1-1D</v>
          </cell>
        </row>
        <row r="9844">
          <cell r="B9844" t="str">
            <v>YEM2175136Kontrollbox</v>
          </cell>
          <cell r="C9844" t="str">
            <v>YEM2175136</v>
          </cell>
          <cell r="D9844">
            <v>2023</v>
          </cell>
          <cell r="E9844">
            <v>45</v>
          </cell>
          <cell r="F9844" t="str">
            <v>0450</v>
          </cell>
          <cell r="G9844" t="str">
            <v>J011</v>
          </cell>
          <cell r="H9844" t="str">
            <v>Controller</v>
          </cell>
          <cell r="I9844" t="str">
            <v>Kontrollbox</v>
          </cell>
          <cell r="J9844" t="str">
            <v>included into the motor</v>
          </cell>
          <cell r="K9844" t="str">
            <v>INGÅR I MOTORN</v>
          </cell>
          <cell r="L9844" t="str">
            <v>Ingår i motorn</v>
          </cell>
        </row>
        <row r="9845">
          <cell r="B9845" t="str">
            <v>YEM2175136Växelöra</v>
          </cell>
          <cell r="C9845" t="str">
            <v>YEM2175136</v>
          </cell>
          <cell r="D9845">
            <v>2023</v>
          </cell>
          <cell r="E9845">
            <v>46</v>
          </cell>
          <cell r="F9845" t="str">
            <v>0460</v>
          </cell>
          <cell r="G9845" t="str">
            <v>D005</v>
          </cell>
          <cell r="H9845" t="str">
            <v>Gear hanger</v>
          </cell>
          <cell r="I9845" t="str">
            <v>Växelöra</v>
          </cell>
          <cell r="L9845" t="e">
            <v>#N/A</v>
          </cell>
        </row>
        <row r="9846">
          <cell r="B9846" t="str">
            <v>YEM2725133RAM</v>
          </cell>
          <cell r="C9846" t="str">
            <v>YEM2725133</v>
          </cell>
          <cell r="D9846">
            <v>2017</v>
          </cell>
          <cell r="E9846">
            <v>1</v>
          </cell>
          <cell r="F9846" t="str">
            <v>0010</v>
          </cell>
          <cell r="G9846" t="str">
            <v>A001</v>
          </cell>
          <cell r="H9846" t="str">
            <v>PAINTED FRAME</v>
          </cell>
          <cell r="I9846" t="str">
            <v>RAM</v>
          </cell>
          <cell r="K9846" t="str">
            <v>FRAME</v>
          </cell>
          <cell r="L9846" t="e">
            <v>#N/A</v>
          </cell>
        </row>
        <row r="9847">
          <cell r="B9847" t="str">
            <v>YEM2725133Framgaffel</v>
          </cell>
          <cell r="C9847" t="str">
            <v>YEM2725133</v>
          </cell>
          <cell r="D9847">
            <v>2017</v>
          </cell>
          <cell r="E9847">
            <v>2</v>
          </cell>
          <cell r="F9847" t="str">
            <v>0020</v>
          </cell>
          <cell r="G9847" t="str">
            <v>A002</v>
          </cell>
          <cell r="H9847" t="str">
            <v>PAINTED FORK</v>
          </cell>
          <cell r="I9847" t="str">
            <v>Framgaffel</v>
          </cell>
          <cell r="K9847" t="str">
            <v>FORK</v>
          </cell>
          <cell r="L9847" t="e">
            <v>#N/A</v>
          </cell>
        </row>
        <row r="9848">
          <cell r="B9848" t="str">
            <v>YEM2725133Styrlager</v>
          </cell>
          <cell r="C9848" t="str">
            <v>YEM2725133</v>
          </cell>
          <cell r="D9848">
            <v>2017</v>
          </cell>
          <cell r="E9848">
            <v>3</v>
          </cell>
          <cell r="F9848" t="str">
            <v>0030</v>
          </cell>
          <cell r="G9848" t="str">
            <v>B001</v>
          </cell>
          <cell r="H9848" t="str">
            <v>Head Set</v>
          </cell>
          <cell r="I9848" t="str">
            <v>Styrlager</v>
          </cell>
          <cell r="J9848" t="str">
            <v xml:space="preserve">C2105003 VP MH-501 ED BLACK SH=34 </v>
          </cell>
          <cell r="K9848" t="str">
            <v>C2105003</v>
          </cell>
          <cell r="L9848" t="str">
            <v>C2100165</v>
          </cell>
        </row>
        <row r="9849">
          <cell r="B9849" t="str">
            <v xml:space="preserve">YEM2725133Styrstam </v>
          </cell>
          <cell r="C9849" t="str">
            <v>YEM2725133</v>
          </cell>
          <cell r="D9849">
            <v>2017</v>
          </cell>
          <cell r="E9849">
            <v>4</v>
          </cell>
          <cell r="F9849" t="str">
            <v>0040</v>
          </cell>
          <cell r="G9849" t="str">
            <v>B002</v>
          </cell>
          <cell r="H9849" t="str">
            <v>Handlebar Stem</v>
          </cell>
          <cell r="I9849" t="str">
            <v xml:space="preserve">Styrstam </v>
          </cell>
          <cell r="J9849" t="str">
            <v>C2205076-040 STQ AL/IN sv 25/230 30° 25 HA-C40  silver</v>
          </cell>
          <cell r="K9849" t="str">
            <v>C2205076-040</v>
          </cell>
          <cell r="L9849" t="str">
            <v>C2200114-040</v>
          </cell>
        </row>
        <row r="9850">
          <cell r="B9850" t="str">
            <v>YEM2725133Styre</v>
          </cell>
          <cell r="C9850" t="str">
            <v>YEM2725133</v>
          </cell>
          <cell r="D9850">
            <v>2017</v>
          </cell>
          <cell r="E9850">
            <v>5</v>
          </cell>
          <cell r="F9850" t="str">
            <v>0050</v>
          </cell>
          <cell r="G9850" t="str">
            <v>B003</v>
          </cell>
          <cell r="H9850" t="str">
            <v>Handelbar</v>
          </cell>
          <cell r="I9850" t="str">
            <v>Styre</v>
          </cell>
          <cell r="J9850" t="str">
            <v xml:space="preserve">C2305481 (5364) HB AL sv hp 610 25,4 HB-T310 SILVER </v>
          </cell>
          <cell r="K9850" t="str">
            <v>C2305481</v>
          </cell>
          <cell r="L9850" t="str">
            <v>C2300288</v>
          </cell>
        </row>
        <row r="9851">
          <cell r="B9851" t="str">
            <v>YEM2725133Bromsgrepp H</v>
          </cell>
          <cell r="C9851" t="str">
            <v>YEM2725133</v>
          </cell>
          <cell r="D9851">
            <v>2017</v>
          </cell>
          <cell r="E9851">
            <v>6</v>
          </cell>
          <cell r="F9851" t="str">
            <v>0060</v>
          </cell>
          <cell r="G9851" t="str">
            <v>C002</v>
          </cell>
          <cell r="H9851" t="str">
            <v>Brake Lever R</v>
          </cell>
          <cell r="I9851" t="str">
            <v>Bromsgrepp H</v>
          </cell>
          <cell r="L9851" t="e">
            <v>#N/A</v>
          </cell>
        </row>
        <row r="9852">
          <cell r="B9852" t="str">
            <v>YEM2725133Bromsgrepp V</v>
          </cell>
          <cell r="C9852" t="str">
            <v>YEM2725133</v>
          </cell>
          <cell r="D9852">
            <v>2017</v>
          </cell>
          <cell r="E9852">
            <v>7</v>
          </cell>
          <cell r="F9852" t="str">
            <v>0070</v>
          </cell>
          <cell r="G9852" t="str">
            <v>C001</v>
          </cell>
          <cell r="H9852" t="str">
            <v>Brake Lever L</v>
          </cell>
          <cell r="I9852" t="str">
            <v>Bromsgrepp V</v>
          </cell>
          <cell r="J9852" t="str">
            <v>C6505049 BLL ALsvPLbk VB U 4F BL39AP</v>
          </cell>
          <cell r="K9852" t="str">
            <v>C6505049</v>
          </cell>
          <cell r="L9852" t="str">
            <v>C6500024</v>
          </cell>
        </row>
        <row r="9853">
          <cell r="B9853" t="str">
            <v>YEM2725133Växelreglage H</v>
          </cell>
          <cell r="C9853" t="str">
            <v>YEM2725133</v>
          </cell>
          <cell r="D9853">
            <v>2017</v>
          </cell>
          <cell r="E9853">
            <v>8</v>
          </cell>
          <cell r="F9853" t="str">
            <v>0080</v>
          </cell>
          <cell r="G9853" t="str">
            <v>D002</v>
          </cell>
          <cell r="H9853" t="str">
            <v>Shift Lever R</v>
          </cell>
          <cell r="I9853" t="str">
            <v>Växelreglage H</v>
          </cell>
          <cell r="K9853" t="str">
            <v>EMPTY</v>
          </cell>
          <cell r="L9853" t="e">
            <v>#N/A</v>
          </cell>
        </row>
        <row r="9854">
          <cell r="B9854" t="str">
            <v>YEM2725133Växelreglage V</v>
          </cell>
          <cell r="C9854" t="str">
            <v>YEM2725133</v>
          </cell>
          <cell r="D9854">
            <v>2017</v>
          </cell>
          <cell r="E9854">
            <v>9</v>
          </cell>
          <cell r="F9854" t="str">
            <v>0090</v>
          </cell>
          <cell r="G9854" t="str">
            <v>D001</v>
          </cell>
          <cell r="H9854" t="str">
            <v>Shift Lever L</v>
          </cell>
          <cell r="I9854" t="str">
            <v>Växelreglage V</v>
          </cell>
          <cell r="L9854" t="e">
            <v>#N/A</v>
          </cell>
        </row>
        <row r="9855">
          <cell r="B9855" t="str">
            <v>YEM2725133Handtag par</v>
          </cell>
          <cell r="C9855" t="str">
            <v>YEM2725133</v>
          </cell>
          <cell r="D9855">
            <v>2017</v>
          </cell>
          <cell r="E9855">
            <v>10</v>
          </cell>
          <cell r="F9855" t="str">
            <v>0100</v>
          </cell>
          <cell r="G9855" t="str">
            <v>B004</v>
          </cell>
          <cell r="H9855" t="str">
            <v>Grip R</v>
          </cell>
          <cell r="I9855" t="str">
            <v>Handtag par</v>
          </cell>
          <cell r="J9855" t="str">
            <v xml:space="preserve">C2505485  HERRMANS 84B ERGO TPE 120MM  </v>
          </cell>
          <cell r="K9855" t="str">
            <v>C2505485</v>
          </cell>
          <cell r="L9855" t="str">
            <v>C2500162</v>
          </cell>
        </row>
        <row r="9856">
          <cell r="B9856" t="str">
            <v>YEM2725133Frambroms</v>
          </cell>
          <cell r="C9856" t="str">
            <v>YEM2725133</v>
          </cell>
          <cell r="D9856">
            <v>2017</v>
          </cell>
          <cell r="E9856">
            <v>11</v>
          </cell>
          <cell r="F9856" t="str">
            <v>0110</v>
          </cell>
          <cell r="G9856" t="str">
            <v>C003</v>
          </cell>
          <cell r="H9856" t="str">
            <v xml:space="preserve">Brake front </v>
          </cell>
          <cell r="I9856" t="str">
            <v>Frambroms</v>
          </cell>
          <cell r="J9856" t="str">
            <v xml:space="preserve">C6305035 V-Brake TX-121L Black 108mm. </v>
          </cell>
          <cell r="K9856" t="str">
            <v>C6305035</v>
          </cell>
          <cell r="L9856" t="str">
            <v>C6300101</v>
          </cell>
        </row>
        <row r="9857">
          <cell r="B9857" t="str">
            <v>YEM2725133Bakbroms</v>
          </cell>
          <cell r="C9857" t="str">
            <v>YEM2725133</v>
          </cell>
          <cell r="D9857">
            <v>2017</v>
          </cell>
          <cell r="E9857">
            <v>12</v>
          </cell>
          <cell r="F9857" t="str">
            <v>0120</v>
          </cell>
          <cell r="G9857" t="str">
            <v>C004</v>
          </cell>
          <cell r="H9857" t="str">
            <v>Brake rear</v>
          </cell>
          <cell r="I9857" t="str">
            <v>Bakbroms</v>
          </cell>
          <cell r="K9857" t="str">
            <v>Fotbroms</v>
          </cell>
          <cell r="L9857" t="str">
            <v>Kontakta SHIMANO</v>
          </cell>
        </row>
        <row r="9858">
          <cell r="B9858" t="str">
            <v>YEM2725133Vevlager</v>
          </cell>
          <cell r="C9858" t="str">
            <v>YEM2725133</v>
          </cell>
          <cell r="D9858">
            <v>2017</v>
          </cell>
          <cell r="E9858">
            <v>13</v>
          </cell>
          <cell r="F9858" t="str">
            <v>0130</v>
          </cell>
          <cell r="G9858" t="str">
            <v>E001</v>
          </cell>
          <cell r="H9858" t="str">
            <v xml:space="preserve">BB-set </v>
          </cell>
          <cell r="I9858" t="str">
            <v>Vevlager</v>
          </cell>
          <cell r="K9858" t="str">
            <v>C8705065-1-119</v>
          </cell>
          <cell r="L9858" t="str">
            <v>C8705065-1-124</v>
          </cell>
        </row>
        <row r="9859">
          <cell r="B9859" t="str">
            <v>YEM2725133Vevparti</v>
          </cell>
          <cell r="C9859" t="str">
            <v>YEM2725133</v>
          </cell>
          <cell r="D9859">
            <v>2017</v>
          </cell>
          <cell r="E9859">
            <v>14</v>
          </cell>
          <cell r="F9859" t="str">
            <v>0140</v>
          </cell>
          <cell r="G9859" t="str">
            <v>E002</v>
          </cell>
          <cell r="H9859" t="str">
            <v>Front Chainwheel</v>
          </cell>
          <cell r="I9859" t="str">
            <v>Vevparti</v>
          </cell>
          <cell r="J9859" t="str">
            <v>C3305699-EG PRA-10L Silver 42T 170MM W E-GOING LOGO</v>
          </cell>
          <cell r="K9859" t="str">
            <v>C3305699-EG</v>
          </cell>
          <cell r="L9859" t="str">
            <v>C3305699-EG</v>
          </cell>
        </row>
        <row r="9860">
          <cell r="B9860" t="str">
            <v>YEM2725133Kedjeskydd</v>
          </cell>
          <cell r="C9860" t="str">
            <v>YEM2725133</v>
          </cell>
          <cell r="D9860">
            <v>2017</v>
          </cell>
          <cell r="E9860">
            <v>15</v>
          </cell>
          <cell r="F9860" t="str">
            <v>0150</v>
          </cell>
          <cell r="G9860" t="str">
            <v>H001</v>
          </cell>
          <cell r="H9860" t="str">
            <v>Chain guard</v>
          </cell>
          <cell r="I9860" t="str">
            <v>Kedjeskydd</v>
          </cell>
          <cell r="J9860" t="str">
            <v>C8305441 42T BLACK classic Buchel + C8305442 bracket Buchel</v>
          </cell>
          <cell r="K9860" t="str">
            <v>C8305441</v>
          </cell>
          <cell r="L9860" t="str">
            <v>C8305641-BK</v>
          </cell>
        </row>
        <row r="9861">
          <cell r="B9861" t="str">
            <v>YEM2725133Kedjeskyddsfäste</v>
          </cell>
          <cell r="C9861" t="str">
            <v>YEM2725133</v>
          </cell>
          <cell r="D9861">
            <v>2017</v>
          </cell>
          <cell r="E9861">
            <v>16</v>
          </cell>
          <cell r="F9861" t="str">
            <v>0160</v>
          </cell>
          <cell r="G9861" t="str">
            <v>H002</v>
          </cell>
          <cell r="H9861" t="str">
            <v>Chain guard bracket</v>
          </cell>
          <cell r="I9861" t="str">
            <v>Kedjeskyddsfäste</v>
          </cell>
          <cell r="K9861" t="str">
            <v>C8305442</v>
          </cell>
          <cell r="L9861" t="str">
            <v>C8305442</v>
          </cell>
        </row>
        <row r="9862">
          <cell r="B9862" t="str">
            <v>YEM2725133Framväxel</v>
          </cell>
          <cell r="C9862" t="str">
            <v>YEM2725133</v>
          </cell>
          <cell r="D9862">
            <v>2017</v>
          </cell>
          <cell r="E9862">
            <v>17</v>
          </cell>
          <cell r="F9862" t="str">
            <v>0170</v>
          </cell>
          <cell r="G9862" t="str">
            <v>D003</v>
          </cell>
          <cell r="H9862" t="str">
            <v>Front Derailleur</v>
          </cell>
          <cell r="I9862" t="str">
            <v>Framväxel</v>
          </cell>
          <cell r="K9862" t="str">
            <v>EMPTY</v>
          </cell>
          <cell r="L9862" t="e">
            <v>#N/A</v>
          </cell>
        </row>
        <row r="9863">
          <cell r="B9863" t="str">
            <v>YEM2725133Bakväxel</v>
          </cell>
          <cell r="C9863" t="str">
            <v>YEM2725133</v>
          </cell>
          <cell r="D9863">
            <v>2017</v>
          </cell>
          <cell r="E9863">
            <v>18</v>
          </cell>
          <cell r="F9863" t="str">
            <v>0180</v>
          </cell>
          <cell r="G9863" t="str">
            <v>D004</v>
          </cell>
          <cell r="H9863" t="str">
            <v>Rear Derailleur</v>
          </cell>
          <cell r="I9863" t="str">
            <v>Bakväxel</v>
          </cell>
          <cell r="K9863" t="str">
            <v>NAVVÄXEL</v>
          </cell>
          <cell r="L9863" t="str">
            <v>Kontakta SHIMANO</v>
          </cell>
        </row>
        <row r="9864">
          <cell r="B9864" t="str">
            <v>YEM2725133Kedja</v>
          </cell>
          <cell r="C9864" t="str">
            <v>YEM2725133</v>
          </cell>
          <cell r="D9864">
            <v>2017</v>
          </cell>
          <cell r="E9864">
            <v>19</v>
          </cell>
          <cell r="F9864" t="str">
            <v>0190</v>
          </cell>
          <cell r="G9864" t="str">
            <v>E003</v>
          </cell>
          <cell r="H9864" t="str">
            <v xml:space="preserve">Chain </v>
          </cell>
          <cell r="I9864" t="str">
            <v>Kedja</v>
          </cell>
          <cell r="J9864" t="str">
            <v>std</v>
          </cell>
          <cell r="K9864" t="str">
            <v>C3405001-0106</v>
          </cell>
          <cell r="L9864" t="str">
            <v>C3400002</v>
          </cell>
        </row>
        <row r="9865">
          <cell r="B9865" t="str">
            <v>YEM2725133Kassett</v>
          </cell>
          <cell r="C9865" t="str">
            <v>YEM2725133</v>
          </cell>
          <cell r="D9865">
            <v>2017</v>
          </cell>
          <cell r="E9865">
            <v>20</v>
          </cell>
          <cell r="F9865" t="str">
            <v>0200</v>
          </cell>
          <cell r="G9865" t="str">
            <v>E004</v>
          </cell>
          <cell r="H9865" t="str">
            <v>Cassette Sprocket</v>
          </cell>
          <cell r="I9865" t="str">
            <v>Kassett</v>
          </cell>
          <cell r="J9865" t="str">
            <v>ASMGEAR19SU SPT SC19sv3/32" (INTERNAL HUB) SPROCKET FOR INTERNAL HUB 19T</v>
          </cell>
          <cell r="K9865" t="str">
            <v>ASMGEAR19SU</v>
          </cell>
          <cell r="L9865" t="str">
            <v>Kontakta SHIMANO</v>
          </cell>
        </row>
        <row r="9866">
          <cell r="B9866" t="str">
            <v>YEM2725133Framhjul</v>
          </cell>
          <cell r="C9866" t="str">
            <v>YEM2725133</v>
          </cell>
          <cell r="D9866">
            <v>2017</v>
          </cell>
          <cell r="E9866">
            <v>21</v>
          </cell>
          <cell r="F9866" t="str">
            <v>0210</v>
          </cell>
          <cell r="G9866" t="str">
            <v>F001</v>
          </cell>
          <cell r="H9866" t="str">
            <v>Front hub</v>
          </cell>
          <cell r="I9866" t="str">
            <v>Framhjul</v>
          </cell>
          <cell r="K9866" t="str">
            <v>C4107704</v>
          </cell>
          <cell r="L9866" t="str">
            <v>C4100351</v>
          </cell>
        </row>
        <row r="9867">
          <cell r="B9867" t="str">
            <v>YEM2725133Bakhjul</v>
          </cell>
          <cell r="C9867" t="str">
            <v>YEM2725133</v>
          </cell>
          <cell r="D9867">
            <v>2017</v>
          </cell>
          <cell r="E9867">
            <v>22</v>
          </cell>
          <cell r="F9867" t="str">
            <v>0220</v>
          </cell>
          <cell r="G9867" t="str">
            <v>F002</v>
          </cell>
          <cell r="H9867" t="str">
            <v>Rear hub</v>
          </cell>
          <cell r="I9867" t="str">
            <v>Bakhjul</v>
          </cell>
          <cell r="K9867" t="str">
            <v>Navet UTGÅTT</v>
          </cell>
          <cell r="L9867" t="str">
            <v>Navet har utgått</v>
          </cell>
        </row>
        <row r="9868">
          <cell r="B9868" t="str">
            <v>YEM2725133Däck</v>
          </cell>
          <cell r="C9868" t="str">
            <v>YEM2725133</v>
          </cell>
          <cell r="D9868">
            <v>2017</v>
          </cell>
          <cell r="E9868">
            <v>23</v>
          </cell>
          <cell r="F9868" t="str">
            <v>0230</v>
          </cell>
          <cell r="G9868" t="str">
            <v>F003</v>
          </cell>
          <cell r="H9868" t="str">
            <v>Tire</v>
          </cell>
          <cell r="I9868" t="str">
            <v>Däck</v>
          </cell>
          <cell r="J9868" t="str">
            <v>C8705017-03V3</v>
          </cell>
          <cell r="K9868" t="str">
            <v>C4906091</v>
          </cell>
          <cell r="L9868" t="str">
            <v>C4901162</v>
          </cell>
        </row>
        <row r="9869">
          <cell r="B9869" t="str">
            <v>YEM2725133Skärmar set</v>
          </cell>
          <cell r="C9869" t="str">
            <v>YEM2725133</v>
          </cell>
          <cell r="D9869">
            <v>2017</v>
          </cell>
          <cell r="E9869">
            <v>24</v>
          </cell>
          <cell r="F9869" t="str">
            <v>0240</v>
          </cell>
          <cell r="G9869" t="str">
            <v>H003</v>
          </cell>
          <cell r="H9869" t="str">
            <v xml:space="preserve">Mudguard front   </v>
          </cell>
          <cell r="I9869" t="str">
            <v>Skärmar set</v>
          </cell>
          <cell r="J9869" t="str">
            <v>C8705017-03V3</v>
          </cell>
          <cell r="K9869" t="str">
            <v>C8255729-BK</v>
          </cell>
          <cell r="L9869" t="str">
            <v>C8250028</v>
          </cell>
        </row>
        <row r="9870">
          <cell r="B9870" t="str">
            <v>YEM2725133Pakethållare</v>
          </cell>
          <cell r="C9870" t="str">
            <v>YEM2725133</v>
          </cell>
          <cell r="D9870">
            <v>2017</v>
          </cell>
          <cell r="E9870">
            <v>25</v>
          </cell>
          <cell r="F9870" t="str">
            <v>0250</v>
          </cell>
          <cell r="G9870" t="str">
            <v>H004</v>
          </cell>
          <cell r="H9870" t="str">
            <v>Carrier</v>
          </cell>
          <cell r="I9870" t="str">
            <v>Pakethållare</v>
          </cell>
          <cell r="J9870" t="str">
            <v>C8705017-03V3</v>
          </cell>
          <cell r="K9870" t="str">
            <v>C8205617-C</v>
          </cell>
          <cell r="L9870" t="str">
            <v>C8205759-BK</v>
          </cell>
        </row>
        <row r="9871">
          <cell r="B9871" t="str">
            <v>YEM2725133Sadel</v>
          </cell>
          <cell r="C9871" t="str">
            <v>YEM2725133</v>
          </cell>
          <cell r="D9871">
            <v>2017</v>
          </cell>
          <cell r="E9871">
            <v>26</v>
          </cell>
          <cell r="F9871" t="str">
            <v>0260</v>
          </cell>
          <cell r="G9871" t="str">
            <v>G001</v>
          </cell>
          <cell r="H9871" t="str">
            <v>Saddle</v>
          </cell>
          <cell r="I9871" t="str">
            <v>Sadel</v>
          </cell>
          <cell r="J9871" t="str">
            <v xml:space="preserve">C7105974 Spectra Commo Lady "COUNTRY" 8275/DET 8076 W/O CLAMP </v>
          </cell>
          <cell r="K9871" t="str">
            <v>C7105974</v>
          </cell>
          <cell r="L9871" t="str">
            <v>C7100596</v>
          </cell>
        </row>
        <row r="9872">
          <cell r="B9872" t="str">
            <v>YEM2725133Sadelstolpe</v>
          </cell>
          <cell r="C9872" t="str">
            <v>YEM2725133</v>
          </cell>
          <cell r="D9872">
            <v>2017</v>
          </cell>
          <cell r="E9872">
            <v>27</v>
          </cell>
          <cell r="F9872" t="str">
            <v>0270</v>
          </cell>
          <cell r="G9872" t="str">
            <v>G002</v>
          </cell>
          <cell r="H9872" t="str">
            <v>Seatpost</v>
          </cell>
          <cell r="I9872" t="str">
            <v>Sadelstolpe</v>
          </cell>
          <cell r="J9872" t="str">
            <v>C8705017-03V3</v>
          </cell>
          <cell r="K9872" t="str">
            <v>C7205256</v>
          </cell>
          <cell r="L9872" t="str">
            <v>C7200004</v>
          </cell>
        </row>
        <row r="9873">
          <cell r="B9873" t="str">
            <v>YEM2725133Sadelrörsklämma</v>
          </cell>
          <cell r="C9873" t="str">
            <v>YEM2725133</v>
          </cell>
          <cell r="D9873">
            <v>2017</v>
          </cell>
          <cell r="E9873">
            <v>28</v>
          </cell>
          <cell r="F9873" t="str">
            <v>0280</v>
          </cell>
          <cell r="G9873" t="str">
            <v>G003</v>
          </cell>
          <cell r="H9873" t="str">
            <v>Seat Clamp</v>
          </cell>
          <cell r="I9873" t="str">
            <v>Sadelrörsklämma</v>
          </cell>
          <cell r="J9873" t="str">
            <v>C8705017-03V3</v>
          </cell>
          <cell r="K9873" t="str">
            <v>C7305002</v>
          </cell>
          <cell r="L9873" t="str">
            <v>C7300027-318</v>
          </cell>
        </row>
        <row r="9874">
          <cell r="B9874" t="str">
            <v>YEM2725133Framlampa</v>
          </cell>
          <cell r="C9874" t="str">
            <v>YEM2725133</v>
          </cell>
          <cell r="D9874">
            <v>2017</v>
          </cell>
          <cell r="E9874">
            <v>29</v>
          </cell>
          <cell r="F9874" t="str">
            <v>0290</v>
          </cell>
          <cell r="G9874" t="str">
            <v>H005</v>
          </cell>
          <cell r="H9874" t="str">
            <v>Front light</v>
          </cell>
          <cell r="I9874" t="str">
            <v>Framlampa</v>
          </cell>
          <cell r="J9874" t="str">
            <v>C8705017-03V3</v>
          </cell>
          <cell r="K9874" t="str">
            <v>C8015191</v>
          </cell>
          <cell r="L9874" t="str">
            <v>C8015191</v>
          </cell>
        </row>
        <row r="9875">
          <cell r="B9875" t="str">
            <v>YEM2725133Baklampa</v>
          </cell>
          <cell r="C9875" t="str">
            <v>YEM2725133</v>
          </cell>
          <cell r="D9875">
            <v>2017</v>
          </cell>
          <cell r="E9875">
            <v>30</v>
          </cell>
          <cell r="F9875" t="str">
            <v>0300</v>
          </cell>
          <cell r="G9875" t="str">
            <v>H006</v>
          </cell>
          <cell r="H9875" t="str">
            <v>Light, Rear</v>
          </cell>
          <cell r="I9875" t="str">
            <v>Baklampa</v>
          </cell>
          <cell r="J9875" t="str">
            <v>C8705017-03V3</v>
          </cell>
          <cell r="K9875" t="str">
            <v>C8705058-1RLBK</v>
          </cell>
          <cell r="L9875" t="str">
            <v>C8705058-1RLBK</v>
          </cell>
        </row>
        <row r="9876">
          <cell r="B9876" t="str">
            <v>YEM2725133Låssats</v>
          </cell>
          <cell r="C9876" t="str">
            <v>YEM2725133</v>
          </cell>
          <cell r="D9876">
            <v>2017</v>
          </cell>
          <cell r="E9876">
            <v>31</v>
          </cell>
          <cell r="F9876" t="str">
            <v>0310</v>
          </cell>
          <cell r="G9876" t="str">
            <v>H007</v>
          </cell>
          <cell r="H9876" t="str">
            <v>Lock</v>
          </cell>
          <cell r="I9876" t="str">
            <v>Låssats</v>
          </cell>
          <cell r="J9876" t="str">
            <v>C8705017-03V3</v>
          </cell>
          <cell r="K9876" t="str">
            <v>C8405069</v>
          </cell>
          <cell r="L9876" t="str">
            <v>C8405069</v>
          </cell>
        </row>
        <row r="9877">
          <cell r="B9877" t="str">
            <v>YEM2725133Stöd</v>
          </cell>
          <cell r="C9877" t="str">
            <v>YEM2725133</v>
          </cell>
          <cell r="D9877">
            <v>2017</v>
          </cell>
          <cell r="E9877">
            <v>32</v>
          </cell>
          <cell r="F9877" t="str">
            <v>0320</v>
          </cell>
          <cell r="G9877" t="str">
            <v>H008</v>
          </cell>
          <cell r="H9877" t="str">
            <v>Kick stand</v>
          </cell>
          <cell r="I9877" t="str">
            <v>Stöd</v>
          </cell>
          <cell r="J9877" t="str">
            <v>C8705017-03V3</v>
          </cell>
          <cell r="K9877" t="str">
            <v>C8105208</v>
          </cell>
          <cell r="L9877" t="str">
            <v>C8100034</v>
          </cell>
        </row>
        <row r="9878">
          <cell r="B9878" t="str">
            <v>YEM2725133Korg</v>
          </cell>
          <cell r="C9878" t="str">
            <v>YEM2725133</v>
          </cell>
          <cell r="D9878">
            <v>2017</v>
          </cell>
          <cell r="E9878">
            <v>33</v>
          </cell>
          <cell r="F9878" t="str">
            <v>0330</v>
          </cell>
          <cell r="G9878" t="str">
            <v>H009</v>
          </cell>
          <cell r="H9878" t="str">
            <v>Basket / Fr carrier</v>
          </cell>
          <cell r="I9878" t="str">
            <v>Korg</v>
          </cell>
          <cell r="J9878" t="str">
            <v>C8705017-03V3</v>
          </cell>
          <cell r="K9878" t="str">
            <v>C8605001-G</v>
          </cell>
          <cell r="L9878" t="str">
            <v>C8600004</v>
          </cell>
        </row>
        <row r="9879">
          <cell r="B9879" t="str">
            <v>YEM2725133Pedaler</v>
          </cell>
          <cell r="C9879" t="str">
            <v>YEM2725133</v>
          </cell>
          <cell r="D9879">
            <v>2017</v>
          </cell>
          <cell r="E9879">
            <v>34</v>
          </cell>
          <cell r="F9879" t="str">
            <v>0340</v>
          </cell>
          <cell r="G9879" t="str">
            <v>E005</v>
          </cell>
          <cell r="H9879" t="str">
            <v xml:space="preserve">Pedal </v>
          </cell>
          <cell r="I9879" t="str">
            <v>Pedaler</v>
          </cell>
          <cell r="J9879" t="str">
            <v>C3505128 STANDARD BK/GR9/16"</v>
          </cell>
          <cell r="K9879" t="str">
            <v>C3505128</v>
          </cell>
          <cell r="L9879" t="str">
            <v>C3500026</v>
          </cell>
        </row>
        <row r="9880">
          <cell r="B9880" t="str">
            <v>YEM2725133Motor</v>
          </cell>
          <cell r="C9880" t="str">
            <v>YEM2725133</v>
          </cell>
          <cell r="D9880">
            <v>2017</v>
          </cell>
          <cell r="E9880">
            <v>35</v>
          </cell>
          <cell r="F9880" t="str">
            <v>0350</v>
          </cell>
          <cell r="G9880" t="str">
            <v>J001</v>
          </cell>
          <cell r="H9880" t="str">
            <v>DRIVE UNIT:</v>
          </cell>
          <cell r="I9880" t="str">
            <v>Motor</v>
          </cell>
          <cell r="J9880" t="str">
            <v>C8705065-1-02 2017 E-Motor Egoing SYXC</v>
          </cell>
          <cell r="K9880" t="str">
            <v>C8705065-1-02</v>
          </cell>
          <cell r="L9880" t="str">
            <v>C8705065-1-02</v>
          </cell>
        </row>
        <row r="9881">
          <cell r="B9881" t="str">
            <v>YEM2725133Display</v>
          </cell>
          <cell r="C9881" t="str">
            <v>YEM2725133</v>
          </cell>
          <cell r="D9881">
            <v>2017</v>
          </cell>
          <cell r="E9881">
            <v>36</v>
          </cell>
          <cell r="F9881" t="str">
            <v>0360</v>
          </cell>
          <cell r="G9881" t="str">
            <v>J004</v>
          </cell>
          <cell r="H9881" t="str">
            <v>DISPLAY:</v>
          </cell>
          <cell r="I9881" t="str">
            <v>Display</v>
          </cell>
          <cell r="J9881" t="str">
            <v xml:space="preserve">C8705065-1-10 DISPLAY LED   12,4USD   </v>
          </cell>
          <cell r="K9881" t="str">
            <v>C8705065-1-10</v>
          </cell>
          <cell r="L9881" t="str">
            <v>C8705065-1-10S</v>
          </cell>
        </row>
        <row r="9882">
          <cell r="B9882" t="str">
            <v>YEM2725133EB-Bus kabel</v>
          </cell>
          <cell r="C9882" t="str">
            <v>YEM2725133</v>
          </cell>
          <cell r="D9882">
            <v>2017</v>
          </cell>
          <cell r="E9882">
            <v>37</v>
          </cell>
          <cell r="F9882" t="str">
            <v>0370</v>
          </cell>
          <cell r="G9882" t="str">
            <v>J005</v>
          </cell>
          <cell r="H9882" t="str">
            <v>EB-BUS CABLE:</v>
          </cell>
          <cell r="I9882" t="str">
            <v>EB-Bus kabel</v>
          </cell>
          <cell r="J9882" t="str">
            <v xml:space="preserve">C8705065-1-04 Bafang EB-BUS-09, 9pin (1000mm) connect to Controller, another side connect to Display (240mm), front light (700mm), 1pc brake sensor (280mm)  &amp; pedal sensor (300mm) 9,5USD FOB </v>
          </cell>
          <cell r="K9882" t="str">
            <v>C8705065-1-04</v>
          </cell>
          <cell r="L9882" t="str">
            <v>C8705065-1-04</v>
          </cell>
        </row>
        <row r="9883">
          <cell r="B9883" t="str">
            <v>YEM2725133Motorkabel</v>
          </cell>
          <cell r="C9883" t="str">
            <v>YEM2725133</v>
          </cell>
          <cell r="D9883">
            <v>2017</v>
          </cell>
          <cell r="E9883">
            <v>38</v>
          </cell>
          <cell r="F9883" t="str">
            <v>0380</v>
          </cell>
          <cell r="G9883" t="str">
            <v>J006</v>
          </cell>
          <cell r="H9883" t="str">
            <v>POWER CABLE:</v>
          </cell>
          <cell r="I9883" t="str">
            <v>Motorkabel</v>
          </cell>
          <cell r="J9883" t="str">
            <v>C8705065-1-03 Bafang G/M9.1, cable length : 1200mm,connector between Motor and Controller, 8,55USD FOB</v>
          </cell>
          <cell r="K9883" t="str">
            <v>C8705065-1-03</v>
          </cell>
          <cell r="L9883" t="str">
            <v>C8705065-1-03</v>
          </cell>
        </row>
        <row r="9884">
          <cell r="B9884" t="str">
            <v>YEM2725133Kabel framlampa</v>
          </cell>
          <cell r="C9884" t="str">
            <v>YEM2725133</v>
          </cell>
          <cell r="D9884">
            <v>2017</v>
          </cell>
          <cell r="E9884">
            <v>39</v>
          </cell>
          <cell r="F9884" t="str">
            <v>0390</v>
          </cell>
          <cell r="G9884" t="str">
            <v>J007</v>
          </cell>
          <cell r="H9884" t="str">
            <v>F. LIGHT CABLE:</v>
          </cell>
          <cell r="I9884" t="str">
            <v>Kabel framlampa</v>
          </cell>
          <cell r="J9884" t="str">
            <v>Included in EB-BUS cable</v>
          </cell>
          <cell r="K9884" t="str">
            <v>Ingår i EB-buskabeln</v>
          </cell>
          <cell r="L9884" t="str">
            <v>Ingår i EB-buskabeln</v>
          </cell>
        </row>
        <row r="9885">
          <cell r="B9885" t="str">
            <v>YEM2725133Kabel baklampa</v>
          </cell>
          <cell r="C9885" t="str">
            <v>YEM2725133</v>
          </cell>
          <cell r="D9885">
            <v>2017</v>
          </cell>
          <cell r="E9885">
            <v>40</v>
          </cell>
          <cell r="F9885" t="str">
            <v>0400</v>
          </cell>
          <cell r="G9885" t="str">
            <v>J008</v>
          </cell>
          <cell r="H9885" t="str">
            <v>R. LIGHT CABLE:</v>
          </cell>
          <cell r="I9885" t="str">
            <v>Kabel baklampa</v>
          </cell>
          <cell r="K9885" t="str">
            <v>INGÅR I BATTERIET</v>
          </cell>
          <cell r="L9885" t="str">
            <v>Ingår i batteriet</v>
          </cell>
        </row>
        <row r="9886">
          <cell r="B9886" t="str">
            <v>YEM2725133Hastighetssensor</v>
          </cell>
          <cell r="C9886" t="str">
            <v>YEM2725133</v>
          </cell>
          <cell r="D9886">
            <v>2017</v>
          </cell>
          <cell r="E9886">
            <v>41</v>
          </cell>
          <cell r="F9886" t="str">
            <v>0410</v>
          </cell>
          <cell r="G9886" t="str">
            <v>J009</v>
          </cell>
          <cell r="H9886" t="str">
            <v>SPEED SENSOR:</v>
          </cell>
          <cell r="I9886" t="str">
            <v>Hastighetssensor</v>
          </cell>
          <cell r="J9886" t="str">
            <v>Integrated in the motor</v>
          </cell>
          <cell r="K9886" t="str">
            <v>INGÅR I MOTORN</v>
          </cell>
          <cell r="L9886" t="str">
            <v>Ingår i motorn</v>
          </cell>
        </row>
        <row r="9887">
          <cell r="B9887" t="str">
            <v>YEM2725133Batteri</v>
          </cell>
          <cell r="C9887" t="str">
            <v>YEM2725133</v>
          </cell>
          <cell r="D9887">
            <v>2017</v>
          </cell>
          <cell r="E9887">
            <v>42</v>
          </cell>
          <cell r="F9887" t="str">
            <v>0420</v>
          </cell>
          <cell r="G9887" t="str">
            <v>J002</v>
          </cell>
          <cell r="H9887" t="str">
            <v>BATTERY:</v>
          </cell>
          <cell r="I9887" t="str">
            <v>Batteri</v>
          </cell>
          <cell r="J9887" t="str">
            <v>C8705058-1-08BK  PHYLION SF-03, 8,8Ah,  WITH INTERGRATED REAR RED LIGHT</v>
          </cell>
          <cell r="K9887" t="str">
            <v>C8705058-1-08BK</v>
          </cell>
          <cell r="L9887" t="str">
            <v>C8705058-1-08EA</v>
          </cell>
        </row>
        <row r="9888">
          <cell r="B9888" t="str">
            <v>YEM2725133Batterihållare</v>
          </cell>
          <cell r="C9888" t="str">
            <v>YEM2725133</v>
          </cell>
          <cell r="D9888">
            <v>2017</v>
          </cell>
          <cell r="E9888">
            <v>43</v>
          </cell>
          <cell r="F9888" t="str">
            <v>0430</v>
          </cell>
          <cell r="G9888" t="str">
            <v>J003</v>
          </cell>
          <cell r="H9888" t="str">
            <v>BATTERY HOLDER/Slider</v>
          </cell>
          <cell r="I9888" t="str">
            <v>Batterihållare</v>
          </cell>
          <cell r="J9888" t="str">
            <v>C8705065-10-02 Slider (lower part) SF03, AXA One key</v>
          </cell>
          <cell r="L9888" t="e">
            <v>#N/A</v>
          </cell>
        </row>
        <row r="9889">
          <cell r="B9889" t="str">
            <v>YEM2725133Batteriladdare</v>
          </cell>
          <cell r="C9889" t="str">
            <v>YEM2725133</v>
          </cell>
          <cell r="D9889">
            <v>2017</v>
          </cell>
          <cell r="E9889">
            <v>44</v>
          </cell>
          <cell r="F9889" t="str">
            <v>0440</v>
          </cell>
          <cell r="G9889" t="str">
            <v>J010</v>
          </cell>
          <cell r="H9889" t="str">
            <v>CHARGER:</v>
          </cell>
          <cell r="I9889" t="str">
            <v>Batteriladdare</v>
          </cell>
          <cell r="J9889" t="str">
            <v>C8705058-02, (CHARGER 2A    # NO:CZ2AG2JE7)  CHARGER FOR PHYLION BATTERY</v>
          </cell>
          <cell r="K9889" t="str">
            <v>C8705058-02</v>
          </cell>
          <cell r="L9889" t="str">
            <v>C8705058-02</v>
          </cell>
        </row>
        <row r="9890">
          <cell r="B9890" t="str">
            <v>YEM2725133Kontrollbox</v>
          </cell>
          <cell r="C9890" t="str">
            <v>YEM2725133</v>
          </cell>
          <cell r="D9890">
            <v>2017</v>
          </cell>
          <cell r="E9890">
            <v>45</v>
          </cell>
          <cell r="F9890" t="str">
            <v>0450</v>
          </cell>
          <cell r="G9890" t="str">
            <v>J011</v>
          </cell>
          <cell r="H9890" t="str">
            <v>Controller</v>
          </cell>
          <cell r="I9890" t="str">
            <v>Kontrollbox</v>
          </cell>
          <cell r="J9890" t="str">
            <v>C8705065-10-01, Bafang X11, 37V,12A,sinus control, have communication between display &amp; battery, Bafang purchase AXA housing and assemble with slider (SF-03) and controller and ship assembled to Wheeler. 2 cable come out from controller box:9pin (120mm) for motor, 9pin  (180mm) for EB-BUS, 36,83USD FOB</v>
          </cell>
          <cell r="K9890" t="str">
            <v>C8705065-10-01</v>
          </cell>
          <cell r="L9890" t="str">
            <v>C8705065-10-01</v>
          </cell>
        </row>
        <row r="9891">
          <cell r="B9891" t="str">
            <v>YEM2725133Växelöra</v>
          </cell>
          <cell r="C9891" t="str">
            <v>YEM2725133</v>
          </cell>
          <cell r="D9891">
            <v>2017</v>
          </cell>
          <cell r="E9891">
            <v>46</v>
          </cell>
          <cell r="F9891" t="str">
            <v>0460</v>
          </cell>
          <cell r="G9891" t="str">
            <v>D005</v>
          </cell>
          <cell r="H9891" t="str">
            <v>Gear hanger</v>
          </cell>
          <cell r="I9891" t="str">
            <v>Växelöra</v>
          </cell>
          <cell r="L9891" t="e">
            <v>#N/A</v>
          </cell>
        </row>
        <row r="9892">
          <cell r="B9892" t="str">
            <v>YEM2725134RAM</v>
          </cell>
          <cell r="C9892" t="str">
            <v>YEM2725134</v>
          </cell>
          <cell r="D9892">
            <v>2017</v>
          </cell>
          <cell r="E9892">
            <v>1</v>
          </cell>
          <cell r="F9892" t="str">
            <v>0010</v>
          </cell>
          <cell r="G9892" t="str">
            <v>A001</v>
          </cell>
          <cell r="H9892" t="str">
            <v>PAINTED FRAME</v>
          </cell>
          <cell r="I9892" t="str">
            <v>RAM</v>
          </cell>
          <cell r="K9892" t="str">
            <v>FRAME</v>
          </cell>
          <cell r="L9892" t="e">
            <v>#N/A</v>
          </cell>
        </row>
        <row r="9893">
          <cell r="B9893" t="str">
            <v>YEM2725134Framgaffel</v>
          </cell>
          <cell r="C9893" t="str">
            <v>YEM2725134</v>
          </cell>
          <cell r="D9893">
            <v>2017</v>
          </cell>
          <cell r="E9893">
            <v>2</v>
          </cell>
          <cell r="F9893" t="str">
            <v>0020</v>
          </cell>
          <cell r="G9893" t="str">
            <v>A002</v>
          </cell>
          <cell r="H9893" t="str">
            <v>PAINTED FORK</v>
          </cell>
          <cell r="I9893" t="str">
            <v>Framgaffel</v>
          </cell>
          <cell r="K9893" t="str">
            <v>FORK</v>
          </cell>
          <cell r="L9893" t="e">
            <v>#N/A</v>
          </cell>
        </row>
        <row r="9894">
          <cell r="B9894" t="str">
            <v>YEM2725134Styrlager</v>
          </cell>
          <cell r="C9894" t="str">
            <v>YEM2725134</v>
          </cell>
          <cell r="D9894">
            <v>2017</v>
          </cell>
          <cell r="E9894">
            <v>3</v>
          </cell>
          <cell r="F9894" t="str">
            <v>0030</v>
          </cell>
          <cell r="G9894" t="str">
            <v>B001</v>
          </cell>
          <cell r="H9894" t="str">
            <v>Head Set</v>
          </cell>
          <cell r="I9894" t="str">
            <v>Styrlager</v>
          </cell>
          <cell r="J9894" t="str">
            <v xml:space="preserve">C2105003 VP MH-501 ED BLACK SH=34 </v>
          </cell>
          <cell r="K9894" t="str">
            <v>C2105003</v>
          </cell>
          <cell r="L9894" t="str">
            <v>C2100165</v>
          </cell>
        </row>
        <row r="9895">
          <cell r="B9895" t="str">
            <v xml:space="preserve">YEM2725134Styrstam </v>
          </cell>
          <cell r="C9895" t="str">
            <v>YEM2725134</v>
          </cell>
          <cell r="D9895">
            <v>2017</v>
          </cell>
          <cell r="E9895">
            <v>4</v>
          </cell>
          <cell r="F9895" t="str">
            <v>0040</v>
          </cell>
          <cell r="G9895" t="str">
            <v>B002</v>
          </cell>
          <cell r="H9895" t="str">
            <v>Handlebar Stem</v>
          </cell>
          <cell r="I9895" t="str">
            <v xml:space="preserve">Styrstam </v>
          </cell>
          <cell r="J9895" t="str">
            <v>C2205076-040 STQ AL/IN sv 25/230 30° 25 HA-C40  silver</v>
          </cell>
          <cell r="K9895" t="str">
            <v>C2205076-040</v>
          </cell>
          <cell r="L9895" t="str">
            <v>C2200114-040</v>
          </cell>
        </row>
        <row r="9896">
          <cell r="B9896" t="str">
            <v>YEM2725134Styre</v>
          </cell>
          <cell r="C9896" t="str">
            <v>YEM2725134</v>
          </cell>
          <cell r="D9896">
            <v>2017</v>
          </cell>
          <cell r="E9896">
            <v>5</v>
          </cell>
          <cell r="F9896" t="str">
            <v>0050</v>
          </cell>
          <cell r="G9896" t="str">
            <v>B003</v>
          </cell>
          <cell r="H9896" t="str">
            <v>Handelbar</v>
          </cell>
          <cell r="I9896" t="str">
            <v>Styre</v>
          </cell>
          <cell r="J9896" t="str">
            <v xml:space="preserve">C2305481 (5364) HB AL sv hp 610 25,4 HB-T310 SILVER </v>
          </cell>
          <cell r="K9896" t="str">
            <v>C2305481</v>
          </cell>
          <cell r="L9896" t="str">
            <v>C2300288</v>
          </cell>
        </row>
        <row r="9897">
          <cell r="B9897" t="str">
            <v>YEM2725134Bromsgrepp H</v>
          </cell>
          <cell r="C9897" t="str">
            <v>YEM2725134</v>
          </cell>
          <cell r="D9897">
            <v>2017</v>
          </cell>
          <cell r="E9897">
            <v>6</v>
          </cell>
          <cell r="F9897" t="str">
            <v>0060</v>
          </cell>
          <cell r="G9897" t="str">
            <v>C002</v>
          </cell>
          <cell r="H9897" t="str">
            <v>Brake Lever R</v>
          </cell>
          <cell r="I9897" t="str">
            <v>Bromsgrepp H</v>
          </cell>
          <cell r="L9897" t="e">
            <v>#N/A</v>
          </cell>
        </row>
        <row r="9898">
          <cell r="B9898" t="str">
            <v>YEM2725134Bromsgrepp V</v>
          </cell>
          <cell r="C9898" t="str">
            <v>YEM2725134</v>
          </cell>
          <cell r="D9898">
            <v>2017</v>
          </cell>
          <cell r="E9898">
            <v>7</v>
          </cell>
          <cell r="F9898" t="str">
            <v>0070</v>
          </cell>
          <cell r="G9898" t="str">
            <v>C001</v>
          </cell>
          <cell r="H9898" t="str">
            <v>Brake Lever L</v>
          </cell>
          <cell r="I9898" t="str">
            <v>Bromsgrepp V</v>
          </cell>
          <cell r="J9898" t="str">
            <v>C6505049 BLL ALsvPLbk VB U 4F BL39AP</v>
          </cell>
          <cell r="K9898" t="str">
            <v>C6505049</v>
          </cell>
          <cell r="L9898" t="str">
            <v>C6500024</v>
          </cell>
        </row>
        <row r="9899">
          <cell r="B9899" t="str">
            <v>YEM2725134Växelreglage H</v>
          </cell>
          <cell r="C9899" t="str">
            <v>YEM2725134</v>
          </cell>
          <cell r="D9899">
            <v>2017</v>
          </cell>
          <cell r="E9899">
            <v>8</v>
          </cell>
          <cell r="F9899" t="str">
            <v>0080</v>
          </cell>
          <cell r="G9899" t="str">
            <v>D002</v>
          </cell>
          <cell r="H9899" t="str">
            <v>Shift Lever R</v>
          </cell>
          <cell r="I9899" t="str">
            <v>Växelreglage H</v>
          </cell>
          <cell r="K9899" t="str">
            <v>EMPTY</v>
          </cell>
          <cell r="L9899" t="e">
            <v>#N/A</v>
          </cell>
        </row>
        <row r="9900">
          <cell r="B9900" t="str">
            <v>YEM2725134Växelreglage V</v>
          </cell>
          <cell r="C9900" t="str">
            <v>YEM2725134</v>
          </cell>
          <cell r="D9900">
            <v>2017</v>
          </cell>
          <cell r="E9900">
            <v>9</v>
          </cell>
          <cell r="F9900" t="str">
            <v>0090</v>
          </cell>
          <cell r="G9900" t="str">
            <v>D001</v>
          </cell>
          <cell r="H9900" t="str">
            <v>Shift Lever L</v>
          </cell>
          <cell r="I9900" t="str">
            <v>Växelreglage V</v>
          </cell>
          <cell r="L9900" t="e">
            <v>#N/A</v>
          </cell>
        </row>
        <row r="9901">
          <cell r="B9901" t="str">
            <v>YEM2725134Handtag par</v>
          </cell>
          <cell r="C9901" t="str">
            <v>YEM2725134</v>
          </cell>
          <cell r="D9901">
            <v>2017</v>
          </cell>
          <cell r="E9901">
            <v>10</v>
          </cell>
          <cell r="F9901" t="str">
            <v>0100</v>
          </cell>
          <cell r="G9901" t="str">
            <v>B004</v>
          </cell>
          <cell r="H9901" t="str">
            <v>Grip R</v>
          </cell>
          <cell r="I9901" t="str">
            <v>Handtag par</v>
          </cell>
          <cell r="J9901" t="str">
            <v xml:space="preserve">C2505485  HERRMANS 84B ERGO TPE 120MM  </v>
          </cell>
          <cell r="K9901" t="str">
            <v>C2505485</v>
          </cell>
          <cell r="L9901" t="str">
            <v>C2500162</v>
          </cell>
        </row>
        <row r="9902">
          <cell r="B9902" t="str">
            <v>YEM2725134Frambroms</v>
          </cell>
          <cell r="C9902" t="str">
            <v>YEM2725134</v>
          </cell>
          <cell r="D9902">
            <v>2017</v>
          </cell>
          <cell r="E9902">
            <v>11</v>
          </cell>
          <cell r="F9902" t="str">
            <v>0110</v>
          </cell>
          <cell r="G9902" t="str">
            <v>C003</v>
          </cell>
          <cell r="H9902" t="str">
            <v xml:space="preserve">Brake front </v>
          </cell>
          <cell r="I9902" t="str">
            <v>Frambroms</v>
          </cell>
          <cell r="J9902" t="str">
            <v xml:space="preserve">C6305035 V-Brake TX-121L Black 108mm. </v>
          </cell>
          <cell r="K9902" t="str">
            <v>C6305035</v>
          </cell>
          <cell r="L9902" t="str">
            <v>C6300101</v>
          </cell>
        </row>
        <row r="9903">
          <cell r="B9903" t="str">
            <v>YEM2725134Bakbroms</v>
          </cell>
          <cell r="C9903" t="str">
            <v>YEM2725134</v>
          </cell>
          <cell r="D9903">
            <v>2017</v>
          </cell>
          <cell r="E9903">
            <v>12</v>
          </cell>
          <cell r="F9903" t="str">
            <v>0120</v>
          </cell>
          <cell r="G9903" t="str">
            <v>C004</v>
          </cell>
          <cell r="H9903" t="str">
            <v>Brake rear</v>
          </cell>
          <cell r="I9903" t="str">
            <v>Bakbroms</v>
          </cell>
          <cell r="K9903" t="str">
            <v>Fotbroms</v>
          </cell>
          <cell r="L9903" t="str">
            <v>Kontakta SHIMANO</v>
          </cell>
        </row>
        <row r="9904">
          <cell r="B9904" t="str">
            <v>YEM2725134Vevlager</v>
          </cell>
          <cell r="C9904" t="str">
            <v>YEM2725134</v>
          </cell>
          <cell r="D9904">
            <v>2017</v>
          </cell>
          <cell r="E9904">
            <v>13</v>
          </cell>
          <cell r="F9904" t="str">
            <v>0130</v>
          </cell>
          <cell r="G9904" t="str">
            <v>E001</v>
          </cell>
          <cell r="H9904" t="str">
            <v xml:space="preserve">BB-set </v>
          </cell>
          <cell r="I9904" t="str">
            <v>Vevlager</v>
          </cell>
          <cell r="K9904" t="str">
            <v>C8705065-1-119</v>
          </cell>
          <cell r="L9904" t="str">
            <v>C8705065-1-124</v>
          </cell>
        </row>
        <row r="9905">
          <cell r="B9905" t="str">
            <v>YEM2725134Vevparti</v>
          </cell>
          <cell r="C9905" t="str">
            <v>YEM2725134</v>
          </cell>
          <cell r="D9905">
            <v>2017</v>
          </cell>
          <cell r="E9905">
            <v>14</v>
          </cell>
          <cell r="F9905" t="str">
            <v>0140</v>
          </cell>
          <cell r="G9905" t="str">
            <v>E002</v>
          </cell>
          <cell r="H9905" t="str">
            <v>Front Chainwheel</v>
          </cell>
          <cell r="I9905" t="str">
            <v>Vevparti</v>
          </cell>
          <cell r="J9905" t="str">
            <v>C3305699-EG PRA-10L Silver 42T 170MM W E-GOING LOGO</v>
          </cell>
          <cell r="K9905" t="str">
            <v>C3305699-EG</v>
          </cell>
          <cell r="L9905" t="str">
            <v>C3305699-EG</v>
          </cell>
        </row>
        <row r="9906">
          <cell r="B9906" t="str">
            <v>YEM2725134Kedjeskydd</v>
          </cell>
          <cell r="C9906" t="str">
            <v>YEM2725134</v>
          </cell>
          <cell r="D9906">
            <v>2017</v>
          </cell>
          <cell r="E9906">
            <v>15</v>
          </cell>
          <cell r="F9906" t="str">
            <v>0150</v>
          </cell>
          <cell r="G9906" t="str">
            <v>H001</v>
          </cell>
          <cell r="H9906" t="str">
            <v>Chain guard</v>
          </cell>
          <cell r="I9906" t="str">
            <v>Kedjeskydd</v>
          </cell>
          <cell r="J9906" t="str">
            <v>C8305441 42T BLACK classic Buchel + C8305442 bracket Buchel</v>
          </cell>
          <cell r="K9906" t="str">
            <v>C8305441</v>
          </cell>
          <cell r="L9906" t="str">
            <v>C8305641-BK</v>
          </cell>
        </row>
        <row r="9907">
          <cell r="B9907" t="str">
            <v>YEM2725134Kedjeskyddsfäste</v>
          </cell>
          <cell r="C9907" t="str">
            <v>YEM2725134</v>
          </cell>
          <cell r="D9907">
            <v>2017</v>
          </cell>
          <cell r="E9907">
            <v>16</v>
          </cell>
          <cell r="F9907" t="str">
            <v>0160</v>
          </cell>
          <cell r="G9907" t="str">
            <v>H002</v>
          </cell>
          <cell r="H9907" t="str">
            <v>Chain guard bracket</v>
          </cell>
          <cell r="I9907" t="str">
            <v>Kedjeskyddsfäste</v>
          </cell>
          <cell r="K9907" t="str">
            <v>C8305442</v>
          </cell>
          <cell r="L9907" t="str">
            <v>C8305442</v>
          </cell>
        </row>
        <row r="9908">
          <cell r="B9908" t="str">
            <v>YEM2725134Framväxel</v>
          </cell>
          <cell r="C9908" t="str">
            <v>YEM2725134</v>
          </cell>
          <cell r="D9908">
            <v>2017</v>
          </cell>
          <cell r="E9908">
            <v>17</v>
          </cell>
          <cell r="F9908" t="str">
            <v>0170</v>
          </cell>
          <cell r="G9908" t="str">
            <v>D003</v>
          </cell>
          <cell r="H9908" t="str">
            <v>Front Derailleur</v>
          </cell>
          <cell r="I9908" t="str">
            <v>Framväxel</v>
          </cell>
          <cell r="K9908" t="str">
            <v>EMPTY</v>
          </cell>
          <cell r="L9908" t="e">
            <v>#N/A</v>
          </cell>
        </row>
        <row r="9909">
          <cell r="B9909" t="str">
            <v>YEM2725134Bakväxel</v>
          </cell>
          <cell r="C9909" t="str">
            <v>YEM2725134</v>
          </cell>
          <cell r="D9909">
            <v>2017</v>
          </cell>
          <cell r="E9909">
            <v>18</v>
          </cell>
          <cell r="F9909" t="str">
            <v>0180</v>
          </cell>
          <cell r="G9909" t="str">
            <v>D004</v>
          </cell>
          <cell r="H9909" t="str">
            <v>Rear Derailleur</v>
          </cell>
          <cell r="I9909" t="str">
            <v>Bakväxel</v>
          </cell>
          <cell r="K9909" t="str">
            <v>NAVVÄXEL</v>
          </cell>
          <cell r="L9909" t="str">
            <v>Kontakta SHIMANO</v>
          </cell>
        </row>
        <row r="9910">
          <cell r="B9910" t="str">
            <v>YEM2725134Kedja</v>
          </cell>
          <cell r="C9910" t="str">
            <v>YEM2725134</v>
          </cell>
          <cell r="D9910">
            <v>2017</v>
          </cell>
          <cell r="E9910">
            <v>19</v>
          </cell>
          <cell r="F9910" t="str">
            <v>0190</v>
          </cell>
          <cell r="G9910" t="str">
            <v>E003</v>
          </cell>
          <cell r="H9910" t="str">
            <v xml:space="preserve">Chain </v>
          </cell>
          <cell r="I9910" t="str">
            <v>Kedja</v>
          </cell>
          <cell r="J9910" t="str">
            <v>std</v>
          </cell>
          <cell r="K9910" t="str">
            <v>C3405001-0106</v>
          </cell>
          <cell r="L9910" t="str">
            <v>C3400002</v>
          </cell>
        </row>
        <row r="9911">
          <cell r="B9911" t="str">
            <v>YEM2725134Kassett</v>
          </cell>
          <cell r="C9911" t="str">
            <v>YEM2725134</v>
          </cell>
          <cell r="D9911">
            <v>2017</v>
          </cell>
          <cell r="E9911">
            <v>20</v>
          </cell>
          <cell r="F9911" t="str">
            <v>0200</v>
          </cell>
          <cell r="G9911" t="str">
            <v>E004</v>
          </cell>
          <cell r="H9911" t="str">
            <v>Cassette Sprocket</v>
          </cell>
          <cell r="I9911" t="str">
            <v>Kassett</v>
          </cell>
          <cell r="J9911" t="str">
            <v>ASMGEAR19SU SPT SC19sv3/32" (INTERNAL HUB) SPROCKET FOR INTERNAL HUB 19T</v>
          </cell>
          <cell r="K9911" t="str">
            <v>ASMGEAR19SU</v>
          </cell>
          <cell r="L9911" t="str">
            <v>Kontakta SHIMANO</v>
          </cell>
        </row>
        <row r="9912">
          <cell r="B9912" t="str">
            <v>YEM2725134Framhjul</v>
          </cell>
          <cell r="C9912" t="str">
            <v>YEM2725134</v>
          </cell>
          <cell r="D9912">
            <v>2017</v>
          </cell>
          <cell r="E9912">
            <v>21</v>
          </cell>
          <cell r="F9912" t="str">
            <v>0210</v>
          </cell>
          <cell r="G9912" t="str">
            <v>F001</v>
          </cell>
          <cell r="H9912" t="str">
            <v>Front hub</v>
          </cell>
          <cell r="I9912" t="str">
            <v>Framhjul</v>
          </cell>
          <cell r="K9912" t="str">
            <v>C4107705</v>
          </cell>
          <cell r="L9912" t="str">
            <v>C4100352</v>
          </cell>
        </row>
        <row r="9913">
          <cell r="B9913" t="str">
            <v>YEM2725134Bakhjul</v>
          </cell>
          <cell r="C9913" t="str">
            <v>YEM2725134</v>
          </cell>
          <cell r="D9913">
            <v>2017</v>
          </cell>
          <cell r="E9913">
            <v>22</v>
          </cell>
          <cell r="F9913" t="str">
            <v>0220</v>
          </cell>
          <cell r="G9913" t="str">
            <v>F002</v>
          </cell>
          <cell r="H9913" t="str">
            <v>Rear hub</v>
          </cell>
          <cell r="I9913" t="str">
            <v>Bakhjul</v>
          </cell>
          <cell r="J9913" t="str">
            <v>C4405305 Silver 36H+C4405305-1 smallparts SRAM Automatix</v>
          </cell>
          <cell r="K9913" t="str">
            <v>Navet UTGÅTT</v>
          </cell>
          <cell r="L9913" t="str">
            <v>Navet har utgått</v>
          </cell>
        </row>
        <row r="9914">
          <cell r="B9914" t="str">
            <v>YEM2725134Däck</v>
          </cell>
          <cell r="C9914" t="str">
            <v>YEM2725134</v>
          </cell>
          <cell r="D9914">
            <v>2017</v>
          </cell>
          <cell r="E9914">
            <v>23</v>
          </cell>
          <cell r="F9914" t="str">
            <v>0230</v>
          </cell>
          <cell r="G9914" t="str">
            <v>F003</v>
          </cell>
          <cell r="H9914" t="str">
            <v>Tire</v>
          </cell>
          <cell r="I9914" t="str">
            <v>Däck</v>
          </cell>
          <cell r="J9914" t="str">
            <v xml:space="preserve">C4906091 40-622 BLACK Duramax Regular Reflex PERGO  H-480 </v>
          </cell>
          <cell r="K9914" t="str">
            <v>C4906091</v>
          </cell>
          <cell r="L9914" t="str">
            <v>C4901162</v>
          </cell>
        </row>
        <row r="9915">
          <cell r="B9915" t="str">
            <v>YEM2725134Skärmar set</v>
          </cell>
          <cell r="C9915" t="str">
            <v>YEM2725134</v>
          </cell>
          <cell r="D9915">
            <v>2017</v>
          </cell>
          <cell r="E9915">
            <v>24</v>
          </cell>
          <cell r="F9915" t="str">
            <v>0240</v>
          </cell>
          <cell r="G9915" t="str">
            <v>H003</v>
          </cell>
          <cell r="H9915" t="str">
            <v xml:space="preserve">Mudguard front   </v>
          </cell>
          <cell r="I9915" t="str">
            <v>Skärmar set</v>
          </cell>
          <cell r="J9915" t="str">
            <v>C8255677-016 ZN/52MM 28" white 70.554/1 (5729-ZN)</v>
          </cell>
          <cell r="K9915" t="str">
            <v>C8255677-016</v>
          </cell>
          <cell r="L9915" t="str">
            <v>Kontakta Service</v>
          </cell>
        </row>
        <row r="9916">
          <cell r="B9916" t="str">
            <v>YEM2725134Pakethållare</v>
          </cell>
          <cell r="C9916" t="str">
            <v>YEM2725134</v>
          </cell>
          <cell r="D9916">
            <v>2017</v>
          </cell>
          <cell r="E9916">
            <v>25</v>
          </cell>
          <cell r="F9916" t="str">
            <v>0250</v>
          </cell>
          <cell r="G9916" t="str">
            <v>H004</v>
          </cell>
          <cell r="H9916" t="str">
            <v>Carrier</v>
          </cell>
          <cell r="I9916" t="str">
            <v>Pakethållare</v>
          </cell>
          <cell r="J9916" t="str">
            <v>C8205624 Atran Veloo CARRIER FOR PHILION 2 LEGS WITH BLACK CLIP AND SPECTRA LOGO, 1403-ED-SP8 161PHIL010</v>
          </cell>
          <cell r="K9916" t="str">
            <v>C8205617-C</v>
          </cell>
          <cell r="L9916" t="str">
            <v>C8205759-BK</v>
          </cell>
        </row>
        <row r="9917">
          <cell r="B9917" t="str">
            <v>YEM2725134Sadel</v>
          </cell>
          <cell r="C9917" t="str">
            <v>YEM2725134</v>
          </cell>
          <cell r="D9917">
            <v>2017</v>
          </cell>
          <cell r="E9917">
            <v>26</v>
          </cell>
          <cell r="F9917" t="str">
            <v>0260</v>
          </cell>
          <cell r="G9917" t="str">
            <v>G001</v>
          </cell>
          <cell r="H9917" t="str">
            <v>Saddle</v>
          </cell>
          <cell r="I9917" t="str">
            <v>Sadel</v>
          </cell>
          <cell r="J9917" t="str">
            <v xml:space="preserve">C7105974 Spectra Commo Lady "COUNTRY" 8275/DET 8076 W/O CLAMP </v>
          </cell>
          <cell r="K9917" t="str">
            <v>C7105974</v>
          </cell>
          <cell r="L9917" t="str">
            <v>C7100596</v>
          </cell>
        </row>
        <row r="9918">
          <cell r="B9918" t="str">
            <v>YEM2725134Sadelstolpe</v>
          </cell>
          <cell r="C9918" t="str">
            <v>YEM2725134</v>
          </cell>
          <cell r="D9918">
            <v>2017</v>
          </cell>
          <cell r="E9918">
            <v>27</v>
          </cell>
          <cell r="F9918" t="str">
            <v>0270</v>
          </cell>
          <cell r="G9918" t="str">
            <v>G002</v>
          </cell>
          <cell r="H9918" t="str">
            <v>Seatpost</v>
          </cell>
          <cell r="I9918" t="str">
            <v>Sadelstolpe</v>
          </cell>
          <cell r="J9918" t="str">
            <v>C7205256 STD 27.2X300 SILVER (C7205535 31,6 first xxx bikes)</v>
          </cell>
          <cell r="K9918" t="str">
            <v>C7205256</v>
          </cell>
          <cell r="L9918" t="str">
            <v>C7200004</v>
          </cell>
        </row>
        <row r="9919">
          <cell r="B9919" t="str">
            <v>YEM2725134Sadelrörsklämma</v>
          </cell>
          <cell r="C9919" t="str">
            <v>YEM2725134</v>
          </cell>
          <cell r="D9919">
            <v>2017</v>
          </cell>
          <cell r="E9919">
            <v>28</v>
          </cell>
          <cell r="F9919" t="str">
            <v>0280</v>
          </cell>
          <cell r="G9919" t="str">
            <v>G003</v>
          </cell>
          <cell r="H9919" t="str">
            <v>Seat Clamp</v>
          </cell>
          <cell r="I9919" t="str">
            <v>Sadelrörsklämma</v>
          </cell>
          <cell r="J9919" t="str">
            <v>C7305002 L/C 31.8 MX27 shiny black (7305138 35mm fisr xxx bikes)</v>
          </cell>
          <cell r="K9919" t="str">
            <v>C7305002</v>
          </cell>
          <cell r="L9919" t="str">
            <v>C7300027-318</v>
          </cell>
        </row>
        <row r="9920">
          <cell r="B9920" t="str">
            <v>YEM2725134Framlampa</v>
          </cell>
          <cell r="C9920" t="str">
            <v>YEM2725134</v>
          </cell>
          <cell r="D9920">
            <v>2017</v>
          </cell>
          <cell r="E9920">
            <v>29</v>
          </cell>
          <cell r="F9920" t="str">
            <v>0290</v>
          </cell>
          <cell r="G9920" t="str">
            <v>H005</v>
          </cell>
          <cell r="H9920" t="str">
            <v>Front light</v>
          </cell>
          <cell r="I9920" t="str">
            <v>Framlampa</v>
          </cell>
          <cell r="J9920" t="str">
            <v xml:space="preserve">C8015191 JY-7070E 30LUX LED headlamp 6V, w/o bracket, 500mm cable with conector for Bafang , 3mm cable  </v>
          </cell>
          <cell r="K9920" t="str">
            <v>C8015191</v>
          </cell>
          <cell r="L9920" t="str">
            <v>C8015191</v>
          </cell>
        </row>
        <row r="9921">
          <cell r="B9921" t="str">
            <v>YEM2725134Baklampa</v>
          </cell>
          <cell r="C9921" t="str">
            <v>YEM2725134</v>
          </cell>
          <cell r="D9921">
            <v>2017</v>
          </cell>
          <cell r="E9921">
            <v>30</v>
          </cell>
          <cell r="F9921" t="str">
            <v>0300</v>
          </cell>
          <cell r="G9921" t="str">
            <v>H006</v>
          </cell>
          <cell r="H9921" t="str">
            <v>Light, Rear</v>
          </cell>
          <cell r="I9921" t="str">
            <v>Baklampa</v>
          </cell>
          <cell r="K9921" t="str">
            <v>C8705058-1RLBK</v>
          </cell>
          <cell r="L9921" t="str">
            <v>C8705058-1RLBK</v>
          </cell>
        </row>
        <row r="9922">
          <cell r="B9922" t="str">
            <v>YEM2725134Låssats</v>
          </cell>
          <cell r="C9922" t="str">
            <v>YEM2725134</v>
          </cell>
          <cell r="D9922">
            <v>2017</v>
          </cell>
          <cell r="E9922">
            <v>31</v>
          </cell>
          <cell r="F9922" t="str">
            <v>0310</v>
          </cell>
          <cell r="G9922" t="str">
            <v>H007</v>
          </cell>
          <cell r="H9922" t="str">
            <v>Lock</v>
          </cell>
          <cell r="I9922" t="str">
            <v>Låssats</v>
          </cell>
          <cell r="J9922" t="str">
            <v>C8405069 LCK SF PLbk Solid+  BAT SF03, LOCK FRAME+LOCK BATT SF03 RT W/2 similar keys</v>
          </cell>
          <cell r="K9922" t="str">
            <v>C8405069</v>
          </cell>
          <cell r="L9922" t="str">
            <v>C8405069</v>
          </cell>
        </row>
        <row r="9923">
          <cell r="B9923" t="str">
            <v>YEM2725134Stöd</v>
          </cell>
          <cell r="C9923" t="str">
            <v>YEM2725134</v>
          </cell>
          <cell r="D9923">
            <v>2017</v>
          </cell>
          <cell r="E9923">
            <v>32</v>
          </cell>
          <cell r="F9923" t="str">
            <v>0320</v>
          </cell>
          <cell r="G9923" t="str">
            <v>H008</v>
          </cell>
          <cell r="H9923" t="str">
            <v>Kick stand</v>
          </cell>
          <cell r="I9923" t="str">
            <v>Stöd</v>
          </cell>
          <cell r="J9923" t="str">
            <v>C8105208 KS REX ATRAN 235</v>
          </cell>
          <cell r="K9923" t="str">
            <v>C8105208</v>
          </cell>
          <cell r="L9923" t="str">
            <v>C8100034</v>
          </cell>
        </row>
        <row r="9924">
          <cell r="B9924" t="str">
            <v>YEM2725134Korg</v>
          </cell>
          <cell r="C9924" t="str">
            <v>YEM2725134</v>
          </cell>
          <cell r="D9924">
            <v>2017</v>
          </cell>
          <cell r="E9924">
            <v>33</v>
          </cell>
          <cell r="F9924" t="str">
            <v>0330</v>
          </cell>
          <cell r="G9924" t="str">
            <v>H009</v>
          </cell>
          <cell r="H9924" t="str">
            <v>Basket / Fr carrier</v>
          </cell>
          <cell r="I9924" t="str">
            <v>Korg</v>
          </cell>
          <cell r="J9924" t="str">
            <v>C8605001-G black kurv  + C8605112-A Korg fäse 6 mm</v>
          </cell>
          <cell r="K9924" t="str">
            <v>C8605001-G</v>
          </cell>
          <cell r="L9924" t="str">
            <v>C8600004</v>
          </cell>
        </row>
        <row r="9925">
          <cell r="B9925" t="str">
            <v>YEM2725134Pedaler</v>
          </cell>
          <cell r="C9925" t="str">
            <v>YEM2725134</v>
          </cell>
          <cell r="D9925">
            <v>2017</v>
          </cell>
          <cell r="E9925">
            <v>34</v>
          </cell>
          <cell r="F9925" t="str">
            <v>0340</v>
          </cell>
          <cell r="G9925" t="str">
            <v>E005</v>
          </cell>
          <cell r="H9925" t="str">
            <v xml:space="preserve">Pedal </v>
          </cell>
          <cell r="I9925" t="str">
            <v>Pedaler</v>
          </cell>
          <cell r="J9925" t="str">
            <v>C3505128 STANDARD BK/GR9/16"</v>
          </cell>
          <cell r="K9925" t="str">
            <v>C3505128</v>
          </cell>
          <cell r="L9925" t="str">
            <v>C3500026</v>
          </cell>
        </row>
        <row r="9926">
          <cell r="B9926" t="str">
            <v>YEM2725134Motor</v>
          </cell>
          <cell r="C9926" t="str">
            <v>YEM2725134</v>
          </cell>
          <cell r="D9926">
            <v>2017</v>
          </cell>
          <cell r="E9926">
            <v>35</v>
          </cell>
          <cell r="F9926" t="str">
            <v>0350</v>
          </cell>
          <cell r="G9926" t="str">
            <v>J001</v>
          </cell>
          <cell r="H9926" t="str">
            <v>DRIVE UNIT:</v>
          </cell>
          <cell r="I9926" t="str">
            <v>Motor</v>
          </cell>
          <cell r="J9926" t="str">
            <v>C8705065-1-02 2017 E-Motor Egoing SYXC</v>
          </cell>
          <cell r="K9926" t="str">
            <v>C8705065-1-02</v>
          </cell>
          <cell r="L9926" t="str">
            <v>C8705065-1-02</v>
          </cell>
        </row>
        <row r="9927">
          <cell r="B9927" t="str">
            <v>YEM2725134Display</v>
          </cell>
          <cell r="C9927" t="str">
            <v>YEM2725134</v>
          </cell>
          <cell r="D9927">
            <v>2017</v>
          </cell>
          <cell r="E9927">
            <v>36</v>
          </cell>
          <cell r="F9927" t="str">
            <v>0360</v>
          </cell>
          <cell r="G9927" t="str">
            <v>J004</v>
          </cell>
          <cell r="H9927" t="str">
            <v>DISPLAY:</v>
          </cell>
          <cell r="I9927" t="str">
            <v>Display</v>
          </cell>
          <cell r="J9927" t="str">
            <v xml:space="preserve">C8705065-1-10 DISPLAY LED   12,4USD   </v>
          </cell>
          <cell r="K9927" t="str">
            <v>C8705065-1-10</v>
          </cell>
          <cell r="L9927" t="str">
            <v>C8705065-1-10S</v>
          </cell>
        </row>
        <row r="9928">
          <cell r="B9928" t="str">
            <v>YEM2725134EB-Bus kabel</v>
          </cell>
          <cell r="C9928" t="str">
            <v>YEM2725134</v>
          </cell>
          <cell r="D9928">
            <v>2017</v>
          </cell>
          <cell r="E9928">
            <v>37</v>
          </cell>
          <cell r="F9928" t="str">
            <v>0370</v>
          </cell>
          <cell r="G9928" t="str">
            <v>J005</v>
          </cell>
          <cell r="H9928" t="str">
            <v>EB-BUS CABLE:</v>
          </cell>
          <cell r="I9928" t="str">
            <v>EB-Bus kabel</v>
          </cell>
          <cell r="J9928" t="str">
            <v xml:space="preserve">C8705065-1-04 Bafang EB-BUS-09, 9pin (1000mm) connect to Controller, another side connect to Display (240mm), front light (700mm), 1pc brake sensor (280mm)  &amp; pedal sensor (300mm) 9,5USD FOB </v>
          </cell>
          <cell r="K9928" t="str">
            <v>C8705065-1-04</v>
          </cell>
          <cell r="L9928" t="str">
            <v>C8705065-1-04</v>
          </cell>
        </row>
        <row r="9929">
          <cell r="B9929" t="str">
            <v>YEM2725134Motorkabel</v>
          </cell>
          <cell r="C9929" t="str">
            <v>YEM2725134</v>
          </cell>
          <cell r="D9929">
            <v>2017</v>
          </cell>
          <cell r="E9929">
            <v>38</v>
          </cell>
          <cell r="F9929" t="str">
            <v>0380</v>
          </cell>
          <cell r="G9929" t="str">
            <v>J006</v>
          </cell>
          <cell r="H9929" t="str">
            <v>POWER CABLE:</v>
          </cell>
          <cell r="I9929" t="str">
            <v>Motorkabel</v>
          </cell>
          <cell r="J9929" t="str">
            <v>C8705065-1-03 Bafang G/M9.1, cable length : 1200mm,connector between Motor and Controller, 8,55USD FOB</v>
          </cell>
          <cell r="K9929" t="str">
            <v>C8705065-1-03</v>
          </cell>
          <cell r="L9929" t="str">
            <v>C8705065-1-03</v>
          </cell>
        </row>
        <row r="9930">
          <cell r="B9930" t="str">
            <v>YEM2725134Kabel framlampa</v>
          </cell>
          <cell r="C9930" t="str">
            <v>YEM2725134</v>
          </cell>
          <cell r="D9930">
            <v>2017</v>
          </cell>
          <cell r="E9930">
            <v>39</v>
          </cell>
          <cell r="F9930" t="str">
            <v>0390</v>
          </cell>
          <cell r="G9930" t="str">
            <v>J007</v>
          </cell>
          <cell r="H9930" t="str">
            <v>F. LIGHT CABLE:</v>
          </cell>
          <cell r="I9930" t="str">
            <v>Kabel framlampa</v>
          </cell>
          <cell r="J9930" t="str">
            <v>Included in EB-BUS cable</v>
          </cell>
          <cell r="K9930" t="str">
            <v>Ingår i EB-buskabeln</v>
          </cell>
          <cell r="L9930" t="str">
            <v>Ingår i EB-buskabeln</v>
          </cell>
        </row>
        <row r="9931">
          <cell r="B9931" t="str">
            <v>YEM2725134Kabel baklampa</v>
          </cell>
          <cell r="C9931" t="str">
            <v>YEM2725134</v>
          </cell>
          <cell r="D9931">
            <v>2017</v>
          </cell>
          <cell r="E9931">
            <v>40</v>
          </cell>
          <cell r="F9931" t="str">
            <v>0400</v>
          </cell>
          <cell r="G9931" t="str">
            <v>J008</v>
          </cell>
          <cell r="H9931" t="str">
            <v>R. LIGHT CABLE:</v>
          </cell>
          <cell r="I9931" t="str">
            <v>Kabel baklampa</v>
          </cell>
          <cell r="K9931" t="str">
            <v>INGÅR I BATTERIET</v>
          </cell>
          <cell r="L9931" t="str">
            <v>Ingår i batteriet</v>
          </cell>
        </row>
        <row r="9932">
          <cell r="B9932" t="str">
            <v>YEM2725134Hastighetssensor</v>
          </cell>
          <cell r="C9932" t="str">
            <v>YEM2725134</v>
          </cell>
          <cell r="D9932">
            <v>2017</v>
          </cell>
          <cell r="E9932">
            <v>41</v>
          </cell>
          <cell r="F9932" t="str">
            <v>0410</v>
          </cell>
          <cell r="G9932" t="str">
            <v>J009</v>
          </cell>
          <cell r="H9932" t="str">
            <v>SPEED SENSOR:</v>
          </cell>
          <cell r="I9932" t="str">
            <v>Hastighetssensor</v>
          </cell>
          <cell r="J9932" t="str">
            <v>Integrated in the motor</v>
          </cell>
          <cell r="K9932" t="str">
            <v>INGÅR I MOTORN</v>
          </cell>
          <cell r="L9932" t="str">
            <v>Ingår i motorn</v>
          </cell>
        </row>
        <row r="9933">
          <cell r="B9933" t="str">
            <v>YEM2725134Batteri</v>
          </cell>
          <cell r="C9933" t="str">
            <v>YEM2725134</v>
          </cell>
          <cell r="D9933">
            <v>2017</v>
          </cell>
          <cell r="E9933">
            <v>42</v>
          </cell>
          <cell r="F9933" t="str">
            <v>0420</v>
          </cell>
          <cell r="G9933" t="str">
            <v>J002</v>
          </cell>
          <cell r="H9933" t="str">
            <v>BATTERY:</v>
          </cell>
          <cell r="I9933" t="str">
            <v>Batteri</v>
          </cell>
          <cell r="J9933" t="str">
            <v>C8705058-1-08BK  PHYLION SF-03, 8,8Ah,  WITH INTERGRATED REAR RED LIGHT</v>
          </cell>
          <cell r="K9933" t="str">
            <v>C8705058-1-08BK</v>
          </cell>
          <cell r="L9933" t="str">
            <v>C8705058-1-08EA</v>
          </cell>
        </row>
        <row r="9934">
          <cell r="B9934" t="str">
            <v>YEM2725134Batterihållare</v>
          </cell>
          <cell r="C9934" t="str">
            <v>YEM2725134</v>
          </cell>
          <cell r="D9934">
            <v>2017</v>
          </cell>
          <cell r="E9934">
            <v>43</v>
          </cell>
          <cell r="F9934" t="str">
            <v>0430</v>
          </cell>
          <cell r="G9934" t="str">
            <v>J003</v>
          </cell>
          <cell r="H9934" t="str">
            <v>BATTERY HOLDER/Slider</v>
          </cell>
          <cell r="I9934" t="str">
            <v>Batterihållare</v>
          </cell>
          <cell r="J9934" t="str">
            <v>C8705065-10-02 Slider (lower part) SF03, AXA One key</v>
          </cell>
          <cell r="L9934" t="e">
            <v>#N/A</v>
          </cell>
        </row>
        <row r="9935">
          <cell r="B9935" t="str">
            <v>YEM2725134Batteriladdare</v>
          </cell>
          <cell r="C9935" t="str">
            <v>YEM2725134</v>
          </cell>
          <cell r="D9935">
            <v>2017</v>
          </cell>
          <cell r="E9935">
            <v>44</v>
          </cell>
          <cell r="F9935" t="str">
            <v>0440</v>
          </cell>
          <cell r="G9935" t="str">
            <v>J010</v>
          </cell>
          <cell r="H9935" t="str">
            <v>CHARGER:</v>
          </cell>
          <cell r="I9935" t="str">
            <v>Batteriladdare</v>
          </cell>
          <cell r="J9935" t="str">
            <v>C8705058-02, (CHARGER 2A    # NO:CZ2AG2JE7)  CHARGER FOR PHYLION BATTERY</v>
          </cell>
          <cell r="K9935" t="str">
            <v>C8705058-02</v>
          </cell>
          <cell r="L9935" t="str">
            <v>C8705058-02</v>
          </cell>
        </row>
        <row r="9936">
          <cell r="B9936" t="str">
            <v>YEM2725134Kontrollbox</v>
          </cell>
          <cell r="C9936" t="str">
            <v>YEM2725134</v>
          </cell>
          <cell r="D9936">
            <v>2017</v>
          </cell>
          <cell r="E9936">
            <v>45</v>
          </cell>
          <cell r="F9936" t="str">
            <v>0450</v>
          </cell>
          <cell r="G9936" t="str">
            <v>J011</v>
          </cell>
          <cell r="H9936" t="str">
            <v>Controller</v>
          </cell>
          <cell r="I9936" t="str">
            <v>Kontrollbox</v>
          </cell>
          <cell r="J9936" t="str">
            <v>C8705065-10-01, Bafang X11, 37V,12A,sinus control, have communication between display &amp; battery, Bafang purchase AXA housing and assemble with slider (SF-03) and controller and ship assembled to Wheeler. 2 cable come out from controller box:9pin (120mm) for motor, 9pin  (180mm) for EB-BUS, 36,83USD FOB</v>
          </cell>
          <cell r="K9936" t="str">
            <v>C8705065-10-01</v>
          </cell>
          <cell r="L9936" t="str">
            <v>C8705065-10-01</v>
          </cell>
        </row>
        <row r="9937">
          <cell r="B9937" t="str">
            <v>YEM2725134Växelöra</v>
          </cell>
          <cell r="C9937" t="str">
            <v>YEM2725134</v>
          </cell>
          <cell r="D9937">
            <v>2017</v>
          </cell>
          <cell r="E9937">
            <v>46</v>
          </cell>
          <cell r="F9937" t="str">
            <v>0460</v>
          </cell>
          <cell r="G9937" t="str">
            <v>D005</v>
          </cell>
          <cell r="H9937" t="str">
            <v>Gear hanger</v>
          </cell>
          <cell r="I9937" t="str">
            <v>Växelöra</v>
          </cell>
          <cell r="L9937" t="e">
            <v>#N/A</v>
          </cell>
        </row>
        <row r="9938">
          <cell r="B9938" t="str">
            <v>YEM2735131RAM</v>
          </cell>
          <cell r="C9938" t="str">
            <v>YEM2735131</v>
          </cell>
          <cell r="D9938">
            <v>2016</v>
          </cell>
          <cell r="E9938">
            <v>1</v>
          </cell>
          <cell r="F9938" t="str">
            <v>0010</v>
          </cell>
          <cell r="G9938" t="str">
            <v>A001</v>
          </cell>
          <cell r="H9938" t="str">
            <v>PAINTED FRAME</v>
          </cell>
          <cell r="I9938" t="str">
            <v>RAM</v>
          </cell>
          <cell r="J9938" t="str">
            <v>C1306844-510 JD classic lady</v>
          </cell>
          <cell r="K9938" t="str">
            <v>C1306844-510</v>
          </cell>
          <cell r="L9938" t="e">
            <v>#N/A</v>
          </cell>
        </row>
        <row r="9939">
          <cell r="B9939" t="str">
            <v>YEM2735131Framgaffel</v>
          </cell>
          <cell r="C9939" t="str">
            <v>YEM2735131</v>
          </cell>
          <cell r="D9939">
            <v>2016</v>
          </cell>
          <cell r="E9939">
            <v>2</v>
          </cell>
          <cell r="F9939" t="str">
            <v>0020</v>
          </cell>
          <cell r="G9939" t="str">
            <v>A002</v>
          </cell>
          <cell r="H9939" t="str">
            <v>PAINTED FORK</v>
          </cell>
          <cell r="I9939" t="str">
            <v>Framgaffel</v>
          </cell>
          <cell r="J9939" t="str">
            <v>C1605383-210 Lung I Steel for e-going  FF28ST 622 210 V-brake 47/50 tires</v>
          </cell>
          <cell r="K9939" t="str">
            <v>C1605383-210</v>
          </cell>
          <cell r="L9939" t="e">
            <v>#N/A</v>
          </cell>
        </row>
        <row r="9940">
          <cell r="B9940" t="str">
            <v>YEM2735131Styrlager</v>
          </cell>
          <cell r="C9940" t="str">
            <v>YEM2735131</v>
          </cell>
          <cell r="D9940">
            <v>2016</v>
          </cell>
          <cell r="E9940">
            <v>3</v>
          </cell>
          <cell r="F9940" t="str">
            <v>0030</v>
          </cell>
          <cell r="G9940" t="str">
            <v>B001</v>
          </cell>
          <cell r="H9940" t="str">
            <v>Head Set</v>
          </cell>
          <cell r="I9940" t="str">
            <v>Styrlager</v>
          </cell>
          <cell r="J9940" t="str">
            <v>C2105003 MP-501 Steel Black</v>
          </cell>
          <cell r="K9940" t="str">
            <v>C2105003</v>
          </cell>
          <cell r="L9940" t="str">
            <v>C2100165</v>
          </cell>
        </row>
        <row r="9941">
          <cell r="B9941" t="str">
            <v xml:space="preserve">YEM2735131Styrstam </v>
          </cell>
          <cell r="C9941" t="str">
            <v>YEM2735131</v>
          </cell>
          <cell r="D9941">
            <v>2016</v>
          </cell>
          <cell r="E9941">
            <v>4</v>
          </cell>
          <cell r="F9941" t="str">
            <v>0040</v>
          </cell>
          <cell r="G9941" t="str">
            <v>B002</v>
          </cell>
          <cell r="H9941" t="str">
            <v>Handlebar Stem</v>
          </cell>
          <cell r="I9941" t="str">
            <v xml:space="preserve">Styrstam </v>
          </cell>
          <cell r="J9941" t="str">
            <v>C2205076-040 HA-C40-5 25,4X230, SILVER + Coverplug C2205225</v>
          </cell>
          <cell r="K9941" t="str">
            <v>C2205076-040</v>
          </cell>
          <cell r="L9941" t="str">
            <v>C2200114-040</v>
          </cell>
        </row>
        <row r="9942">
          <cell r="B9942" t="str">
            <v>YEM2735131Styre</v>
          </cell>
          <cell r="C9942" t="str">
            <v>YEM2735131</v>
          </cell>
          <cell r="D9942">
            <v>2016</v>
          </cell>
          <cell r="E9942">
            <v>5</v>
          </cell>
          <cell r="F9942" t="str">
            <v>0050</v>
          </cell>
          <cell r="G9942" t="str">
            <v>B003</v>
          </cell>
          <cell r="H9942" t="str">
            <v>Handelbar</v>
          </cell>
          <cell r="I9942" t="str">
            <v>Styre</v>
          </cell>
          <cell r="J9942" t="str">
            <v>C2305481 HB ALsv, HB-T320 610MM SILVER ANODIZED</v>
          </cell>
          <cell r="K9942" t="str">
            <v>C2305481</v>
          </cell>
          <cell r="L9942" t="str">
            <v>C2300288</v>
          </cell>
        </row>
        <row r="9943">
          <cell r="B9943" t="str">
            <v>YEM2735131Bromsgrepp H</v>
          </cell>
          <cell r="C9943" t="str">
            <v>YEM2735131</v>
          </cell>
          <cell r="D9943">
            <v>2016</v>
          </cell>
          <cell r="E9943">
            <v>6</v>
          </cell>
          <cell r="F9943" t="str">
            <v>0060</v>
          </cell>
          <cell r="G9943" t="str">
            <v>C002</v>
          </cell>
          <cell r="H9943" t="str">
            <v>Brake Lever R</v>
          </cell>
          <cell r="I9943" t="str">
            <v>Bromsgrepp H</v>
          </cell>
          <cell r="J9943" t="str">
            <v>C6505160 Lee-Chi BL-82G 'V'brake</v>
          </cell>
          <cell r="L9943" t="e">
            <v>#N/A</v>
          </cell>
        </row>
        <row r="9944">
          <cell r="B9944" t="str">
            <v>YEM2735131Bromsgrepp V</v>
          </cell>
          <cell r="C9944" t="str">
            <v>YEM2735131</v>
          </cell>
          <cell r="D9944">
            <v>2016</v>
          </cell>
          <cell r="E9944">
            <v>7</v>
          </cell>
          <cell r="F9944" t="str">
            <v>0070</v>
          </cell>
          <cell r="G9944" t="str">
            <v>C001</v>
          </cell>
          <cell r="H9944" t="str">
            <v>Brake Lever L</v>
          </cell>
          <cell r="I9944" t="str">
            <v>Bromsgrepp V</v>
          </cell>
          <cell r="K9944" t="str">
            <v>C6505049</v>
          </cell>
          <cell r="L9944" t="str">
            <v>C6500024</v>
          </cell>
        </row>
        <row r="9945">
          <cell r="B9945" t="str">
            <v>YEM2735131Växelreglage H</v>
          </cell>
          <cell r="C9945" t="str">
            <v>YEM2735131</v>
          </cell>
          <cell r="D9945">
            <v>2016</v>
          </cell>
          <cell r="E9945">
            <v>8</v>
          </cell>
          <cell r="F9945" t="str">
            <v>0080</v>
          </cell>
          <cell r="G9945" t="str">
            <v>D002</v>
          </cell>
          <cell r="H9945" t="str">
            <v>Shift Lever R</v>
          </cell>
          <cell r="I9945" t="str">
            <v>Växelreglage H</v>
          </cell>
          <cell r="J9945" t="str">
            <v>ASL3S42EALS SHIM 3 REVO inturnal</v>
          </cell>
          <cell r="K9945" t="str">
            <v>ASL3S42EALS</v>
          </cell>
          <cell r="L9945" t="str">
            <v>Kontakta SHIMANO</v>
          </cell>
        </row>
        <row r="9946">
          <cell r="B9946" t="str">
            <v>YEM2735131Växelreglage V</v>
          </cell>
          <cell r="C9946" t="str">
            <v>YEM2735131</v>
          </cell>
          <cell r="D9946">
            <v>2016</v>
          </cell>
          <cell r="E9946">
            <v>9</v>
          </cell>
          <cell r="F9946" t="str">
            <v>0090</v>
          </cell>
          <cell r="G9946" t="str">
            <v>D001</v>
          </cell>
          <cell r="H9946" t="str">
            <v>Shift Lever L</v>
          </cell>
          <cell r="I9946" t="str">
            <v>Växelreglage V</v>
          </cell>
          <cell r="L9946" t="e">
            <v>#N/A</v>
          </cell>
        </row>
        <row r="9947">
          <cell r="B9947" t="str">
            <v>YEM2735131Handtag par</v>
          </cell>
          <cell r="C9947" t="str">
            <v>YEM2735131</v>
          </cell>
          <cell r="D9947">
            <v>2016</v>
          </cell>
          <cell r="E9947">
            <v>10</v>
          </cell>
          <cell r="F9947" t="str">
            <v>0100</v>
          </cell>
          <cell r="G9947" t="str">
            <v>B004</v>
          </cell>
          <cell r="H9947" t="str">
            <v>Grip R</v>
          </cell>
          <cell r="I9947" t="str">
            <v>Handtag par</v>
          </cell>
          <cell r="J9947" t="str">
            <v xml:space="preserve">C2505206/07 Herrmans PRIMERGO DD14 black/grey 90/120mm </v>
          </cell>
          <cell r="K9947" t="str">
            <v>C2505206/07</v>
          </cell>
          <cell r="L9947" t="str">
            <v>C2500058</v>
          </cell>
        </row>
        <row r="9948">
          <cell r="B9948" t="str">
            <v>YEM2735131Frambroms</v>
          </cell>
          <cell r="C9948" t="str">
            <v>YEM2735131</v>
          </cell>
          <cell r="D9948">
            <v>2016</v>
          </cell>
          <cell r="E9948">
            <v>11</v>
          </cell>
          <cell r="F9948" t="str">
            <v>0110</v>
          </cell>
          <cell r="G9948" t="str">
            <v>C003</v>
          </cell>
          <cell r="H9948" t="str">
            <v xml:space="preserve">Brake front </v>
          </cell>
          <cell r="I9948" t="str">
            <v>Frambroms</v>
          </cell>
          <cell r="J9948" t="str">
            <v>C6305032 + C6305007 V- brake TX-121L Black 108mm. + Leadpipe</v>
          </cell>
          <cell r="K9948" t="str">
            <v>C6305032</v>
          </cell>
          <cell r="L9948" t="str">
            <v>C6300101</v>
          </cell>
        </row>
        <row r="9949">
          <cell r="B9949" t="str">
            <v>YEM2735131Bakbroms</v>
          </cell>
          <cell r="C9949" t="str">
            <v>YEM2735131</v>
          </cell>
          <cell r="D9949">
            <v>2016</v>
          </cell>
          <cell r="E9949">
            <v>12</v>
          </cell>
          <cell r="F9949" t="str">
            <v>0120</v>
          </cell>
          <cell r="G9949" t="str">
            <v>C004</v>
          </cell>
          <cell r="H9949" t="str">
            <v>Brake rear</v>
          </cell>
          <cell r="I9949" t="str">
            <v>Bakbroms</v>
          </cell>
          <cell r="K9949" t="str">
            <v>Fotbroms</v>
          </cell>
          <cell r="L9949" t="str">
            <v>Kontakta SHIMANO</v>
          </cell>
        </row>
        <row r="9950">
          <cell r="B9950" t="str">
            <v>YEM2735131Vevlager</v>
          </cell>
          <cell r="C9950" t="str">
            <v>YEM2735131</v>
          </cell>
          <cell r="D9950">
            <v>2016</v>
          </cell>
          <cell r="E9950">
            <v>13</v>
          </cell>
          <cell r="F9950" t="str">
            <v>0130</v>
          </cell>
          <cell r="G9950" t="str">
            <v>E001</v>
          </cell>
          <cell r="H9950" t="str">
            <v xml:space="preserve">BB-set </v>
          </cell>
          <cell r="I9950" t="str">
            <v>Vevlager</v>
          </cell>
          <cell r="K9950" t="str">
            <v>C3105025-116-25</v>
          </cell>
          <cell r="L9950" t="str">
            <v>C3100100-116</v>
          </cell>
        </row>
        <row r="9951">
          <cell r="B9951" t="str">
            <v>YEM2735131Vevparti</v>
          </cell>
          <cell r="C9951" t="str">
            <v>YEM2735131</v>
          </cell>
          <cell r="D9951">
            <v>2016</v>
          </cell>
          <cell r="E9951">
            <v>14</v>
          </cell>
          <cell r="F9951" t="str">
            <v>0140</v>
          </cell>
          <cell r="G9951" t="str">
            <v>E002</v>
          </cell>
          <cell r="H9951" t="str">
            <v>Front Chainwheel</v>
          </cell>
          <cell r="I9951" t="str">
            <v>Vevparti</v>
          </cell>
          <cell r="J9951" t="str">
            <v xml:space="preserve">C3305699  PRA-10L Silver 42T 170MM </v>
          </cell>
          <cell r="K9951" t="str">
            <v>C3305699</v>
          </cell>
          <cell r="L9951" t="str">
            <v>C3300000</v>
          </cell>
        </row>
        <row r="9952">
          <cell r="B9952" t="str">
            <v>YEM2735131Kedjeskydd</v>
          </cell>
          <cell r="C9952" t="str">
            <v>YEM2735131</v>
          </cell>
          <cell r="D9952">
            <v>2016</v>
          </cell>
          <cell r="E9952">
            <v>15</v>
          </cell>
          <cell r="F9952" t="str">
            <v>0150</v>
          </cell>
          <cell r="G9952" t="str">
            <v>H001</v>
          </cell>
          <cell r="H9952" t="str">
            <v>Chain guard</v>
          </cell>
          <cell r="I9952" t="str">
            <v>Kedjeskydd</v>
          </cell>
          <cell r="J9952" t="str">
            <v>C8305440-BK CG 42T ST BK  C/C 359MM W HOLE</v>
          </cell>
          <cell r="K9952" t="str">
            <v>C8305440-BK</v>
          </cell>
          <cell r="L9952" t="str">
            <v>C8305641-BK</v>
          </cell>
        </row>
        <row r="9953">
          <cell r="B9953" t="str">
            <v>YEM2735131Kedjeskyddsfäste</v>
          </cell>
          <cell r="C9953" t="str">
            <v>YEM2735131</v>
          </cell>
          <cell r="D9953">
            <v>2016</v>
          </cell>
          <cell r="E9953">
            <v>16</v>
          </cell>
          <cell r="F9953" t="str">
            <v>0160</v>
          </cell>
          <cell r="G9953" t="str">
            <v>H002</v>
          </cell>
          <cell r="H9953" t="str">
            <v>Chain guard bracket</v>
          </cell>
          <cell r="I9953" t="str">
            <v>Kedjeskyddsfäste</v>
          </cell>
          <cell r="J9953" t="str">
            <v>C8305442+C8305006 front fitting part 42T ST bk  Buchel + HL rear bracket</v>
          </cell>
          <cell r="K9953" t="str">
            <v>C8305442</v>
          </cell>
          <cell r="L9953" t="str">
            <v>C8305442</v>
          </cell>
        </row>
        <row r="9954">
          <cell r="B9954" t="str">
            <v>YEM2735131Framväxel</v>
          </cell>
          <cell r="C9954" t="str">
            <v>YEM2735131</v>
          </cell>
          <cell r="D9954">
            <v>2016</v>
          </cell>
          <cell r="E9954">
            <v>17</v>
          </cell>
          <cell r="F9954" t="str">
            <v>0170</v>
          </cell>
          <cell r="G9954" t="str">
            <v>D003</v>
          </cell>
          <cell r="H9954" t="str">
            <v>Front Derailleur</v>
          </cell>
          <cell r="I9954" t="str">
            <v>Framväxel</v>
          </cell>
          <cell r="K9954" t="str">
            <v>EMPTY</v>
          </cell>
          <cell r="L9954" t="e">
            <v>#N/A</v>
          </cell>
        </row>
        <row r="9955">
          <cell r="B9955" t="str">
            <v>YEM2735131Bakväxel</v>
          </cell>
          <cell r="C9955" t="str">
            <v>YEM2735131</v>
          </cell>
          <cell r="D9955">
            <v>2016</v>
          </cell>
          <cell r="E9955">
            <v>18</v>
          </cell>
          <cell r="F9955" t="str">
            <v>0180</v>
          </cell>
          <cell r="G9955" t="str">
            <v>D004</v>
          </cell>
          <cell r="H9955" t="str">
            <v>Rear Derailleur</v>
          </cell>
          <cell r="I9955" t="str">
            <v>Bakväxel</v>
          </cell>
          <cell r="K9955" t="str">
            <v>NAVVÄXEL</v>
          </cell>
          <cell r="L9955" t="str">
            <v>Kontakta SHIMANO</v>
          </cell>
        </row>
        <row r="9956">
          <cell r="B9956" t="str">
            <v>YEM2735131Kedja</v>
          </cell>
          <cell r="C9956" t="str">
            <v>YEM2735131</v>
          </cell>
          <cell r="D9956">
            <v>2016</v>
          </cell>
          <cell r="E9956">
            <v>19</v>
          </cell>
          <cell r="F9956" t="str">
            <v>0190</v>
          </cell>
          <cell r="G9956" t="str">
            <v>E003</v>
          </cell>
          <cell r="H9956" t="str">
            <v xml:space="preserve">Chain </v>
          </cell>
          <cell r="I9956" t="str">
            <v>Kedja</v>
          </cell>
          <cell r="J9956" t="str">
            <v>C3405026-102 CHA 1S 102L RB Z408RB   KMC</v>
          </cell>
          <cell r="K9956" t="str">
            <v>C3405026-102</v>
          </cell>
          <cell r="L9956" t="str">
            <v>C3400002</v>
          </cell>
        </row>
        <row r="9957">
          <cell r="B9957" t="str">
            <v>YEM2735131Kassett</v>
          </cell>
          <cell r="C9957" t="str">
            <v>YEM2735131</v>
          </cell>
          <cell r="D9957">
            <v>2016</v>
          </cell>
          <cell r="E9957">
            <v>20</v>
          </cell>
          <cell r="F9957" t="str">
            <v>0200</v>
          </cell>
          <cell r="G9957" t="str">
            <v>E004</v>
          </cell>
          <cell r="H9957" t="str">
            <v>Cassette Sprocket</v>
          </cell>
          <cell r="I9957" t="str">
            <v>Kassett</v>
          </cell>
          <cell r="J9957" t="str">
            <v xml:space="preserve">ASM3C41NCL040E / KSMGEAR18L Component // Sprocket </v>
          </cell>
          <cell r="K9957" t="str">
            <v>ASM3C41NCL040E</v>
          </cell>
          <cell r="L9957" t="str">
            <v>Kontakta SHIMANO</v>
          </cell>
        </row>
        <row r="9958">
          <cell r="B9958" t="str">
            <v>YEM2735131Framhjul</v>
          </cell>
          <cell r="C9958" t="str">
            <v>YEM2735131</v>
          </cell>
          <cell r="D9958">
            <v>2016</v>
          </cell>
          <cell r="E9958">
            <v>21</v>
          </cell>
          <cell r="F9958" t="str">
            <v>0210</v>
          </cell>
          <cell r="G9958" t="str">
            <v>F001</v>
          </cell>
          <cell r="H9958" t="str">
            <v>Front hub</v>
          </cell>
          <cell r="I9958" t="str">
            <v>Framhjul</v>
          </cell>
          <cell r="J9958" t="str">
            <v>C8705017-03V3</v>
          </cell>
          <cell r="K9958">
            <v>21703200</v>
          </cell>
          <cell r="L9958" t="str">
            <v>Utgått</v>
          </cell>
        </row>
        <row r="9959">
          <cell r="B9959" t="str">
            <v>YEM2735131Bakhjul</v>
          </cell>
          <cell r="C9959" t="str">
            <v>YEM2735131</v>
          </cell>
          <cell r="D9959">
            <v>2016</v>
          </cell>
          <cell r="E9959">
            <v>22</v>
          </cell>
          <cell r="F9959" t="str">
            <v>0220</v>
          </cell>
          <cell r="G9959" t="str">
            <v>F002</v>
          </cell>
          <cell r="H9959" t="str">
            <v>Rear hub</v>
          </cell>
          <cell r="I9959" t="str">
            <v>Bakhjul</v>
          </cell>
          <cell r="J9959" t="str">
            <v>ASG3C41A2775DX ASG3C41A2775DX SHIM INTER 3 36-H</v>
          </cell>
          <cell r="K9959">
            <v>21703300</v>
          </cell>
          <cell r="L9959" t="str">
            <v>C4200028</v>
          </cell>
        </row>
        <row r="9960">
          <cell r="B9960" t="str">
            <v>YEM2735131Däck</v>
          </cell>
          <cell r="C9960" t="str">
            <v>YEM2735131</v>
          </cell>
          <cell r="D9960">
            <v>2016</v>
          </cell>
          <cell r="E9960">
            <v>23</v>
          </cell>
          <cell r="F9960" t="str">
            <v>0230</v>
          </cell>
          <cell r="G9960" t="str">
            <v>F003</v>
          </cell>
          <cell r="H9960" t="str">
            <v>Tire</v>
          </cell>
          <cell r="I9960" t="str">
            <v>Däck</v>
          </cell>
          <cell r="J9960" t="str">
            <v>C4905711 CST C-1301 47-622 Black + Reflex</v>
          </cell>
          <cell r="K9960" t="str">
            <v>C4905711</v>
          </cell>
          <cell r="L9960" t="str">
            <v>C4901465</v>
          </cell>
        </row>
        <row r="9961">
          <cell r="B9961" t="str">
            <v>YEM2735131Skärmar set</v>
          </cell>
          <cell r="C9961" t="str">
            <v>YEM2735131</v>
          </cell>
          <cell r="D9961">
            <v>2016</v>
          </cell>
          <cell r="E9961">
            <v>24</v>
          </cell>
          <cell r="F9961" t="str">
            <v>0240</v>
          </cell>
          <cell r="G9961" t="str">
            <v>H003</v>
          </cell>
          <cell r="H9961" t="str">
            <v xml:space="preserve">Mudguard front   </v>
          </cell>
          <cell r="I9961" t="str">
            <v>Skärmar set</v>
          </cell>
          <cell r="J9961" t="str">
            <v>C8255007 / C8255008 Procons ZN/52MM 28" BLACK</v>
          </cell>
          <cell r="K9961" t="str">
            <v>C8255007</v>
          </cell>
          <cell r="L9961" t="str">
            <v>C8250028</v>
          </cell>
        </row>
        <row r="9962">
          <cell r="B9962" t="str">
            <v>YEM2735131Pakethållare</v>
          </cell>
          <cell r="C9962" t="str">
            <v>YEM2735131</v>
          </cell>
          <cell r="D9962">
            <v>2016</v>
          </cell>
          <cell r="E9962">
            <v>25</v>
          </cell>
          <cell r="F9962" t="str">
            <v>0250</v>
          </cell>
          <cell r="G9962" t="str">
            <v>H004</v>
          </cell>
          <cell r="H9962" t="str">
            <v>Carrier</v>
          </cell>
          <cell r="I9962" t="str">
            <v>Pakethållare</v>
          </cell>
          <cell r="J9962" t="str">
            <v xml:space="preserve">C82055617 + C8205333-xxx-L&amp;R ATRAN SF-03 battery holder 2 Legs black finish  </v>
          </cell>
          <cell r="K9962" t="str">
            <v>C8205617-C</v>
          </cell>
          <cell r="L9962" t="str">
            <v>C8205759-BK</v>
          </cell>
        </row>
        <row r="9963">
          <cell r="B9963" t="str">
            <v>YEM2735131Sadel</v>
          </cell>
          <cell r="C9963" t="str">
            <v>YEM2735131</v>
          </cell>
          <cell r="D9963">
            <v>2016</v>
          </cell>
          <cell r="E9963">
            <v>26</v>
          </cell>
          <cell r="F9963" t="str">
            <v>0260</v>
          </cell>
          <cell r="G9963" t="str">
            <v>G001</v>
          </cell>
          <cell r="H9963" t="str">
            <v>Saddle</v>
          </cell>
          <cell r="I9963" t="str">
            <v>Sadel</v>
          </cell>
          <cell r="J9963" t="str">
            <v>C7105989 Spectra FLUITO  black cover, elastomer, w/o clamp</v>
          </cell>
          <cell r="K9963" t="str">
            <v>C7105989</v>
          </cell>
          <cell r="L9963" t="str">
            <v>C7100596</v>
          </cell>
        </row>
        <row r="9964">
          <cell r="B9964" t="str">
            <v>YEM2735131Sadelstolpe</v>
          </cell>
          <cell r="C9964" t="str">
            <v>YEM2735131</v>
          </cell>
          <cell r="D9964">
            <v>2016</v>
          </cell>
          <cell r="E9964">
            <v>27</v>
          </cell>
          <cell r="F9964" t="str">
            <v>0270</v>
          </cell>
          <cell r="G9964" t="str">
            <v>G002</v>
          </cell>
          <cell r="H9964" t="str">
            <v>Seatpost</v>
          </cell>
          <cell r="I9964" t="str">
            <v>Sadelstolpe</v>
          </cell>
          <cell r="J9964" t="str">
            <v>C7205535 SP-222  Ø31,6x350 silver</v>
          </cell>
          <cell r="K9964" t="str">
            <v>C7205535</v>
          </cell>
          <cell r="L9964" t="str">
            <v>C7200050</v>
          </cell>
        </row>
        <row r="9965">
          <cell r="B9965" t="str">
            <v>YEM2735131Sadelrörsklämma</v>
          </cell>
          <cell r="C9965" t="str">
            <v>YEM2735131</v>
          </cell>
          <cell r="D9965">
            <v>2016</v>
          </cell>
          <cell r="E9965">
            <v>28</v>
          </cell>
          <cell r="F9965" t="str">
            <v>0280</v>
          </cell>
          <cell r="G9965" t="str">
            <v>G003</v>
          </cell>
          <cell r="H9965" t="str">
            <v>Seat Clamp</v>
          </cell>
          <cell r="I9965" t="str">
            <v>Sadelrörsklämma</v>
          </cell>
          <cell r="J9965" t="str">
            <v>C7305002 Bolt +clamp MX27</v>
          </cell>
          <cell r="K9965" t="str">
            <v>C7305002</v>
          </cell>
          <cell r="L9965" t="str">
            <v>C7300027-318</v>
          </cell>
        </row>
        <row r="9966">
          <cell r="B9966" t="str">
            <v>YEM2735131Framlampa</v>
          </cell>
          <cell r="C9966" t="str">
            <v>YEM2735131</v>
          </cell>
          <cell r="D9966">
            <v>2016</v>
          </cell>
          <cell r="E9966">
            <v>29</v>
          </cell>
          <cell r="F9966" t="str">
            <v>0290</v>
          </cell>
          <cell r="G9966" t="str">
            <v>H005</v>
          </cell>
          <cell r="H9966" t="str">
            <v>Front light</v>
          </cell>
          <cell r="I9966" t="str">
            <v>Framlampa</v>
          </cell>
          <cell r="J9966" t="str">
            <v>C8025157+ C8015089 Jing Ji Classic W/battery. + bracket</v>
          </cell>
          <cell r="K9966" t="str">
            <v>C8025157</v>
          </cell>
          <cell r="L9966" t="str">
            <v>C8020235</v>
          </cell>
        </row>
        <row r="9967">
          <cell r="B9967" t="str">
            <v>YEM2735131Baklampa</v>
          </cell>
          <cell r="C9967" t="str">
            <v>YEM2735131</v>
          </cell>
          <cell r="D9967">
            <v>2016</v>
          </cell>
          <cell r="E9967">
            <v>30</v>
          </cell>
          <cell r="F9967" t="str">
            <v>0300</v>
          </cell>
          <cell r="G9967" t="str">
            <v>H006</v>
          </cell>
          <cell r="H9967" t="str">
            <v>Light, Rear</v>
          </cell>
          <cell r="I9967" t="str">
            <v>Baklampa</v>
          </cell>
          <cell r="K9967" t="str">
            <v>C8705058-1RLBK</v>
          </cell>
          <cell r="L9967" t="str">
            <v>C8705058-1RLBK</v>
          </cell>
        </row>
        <row r="9968">
          <cell r="B9968" t="str">
            <v>YEM2735131Låssats</v>
          </cell>
          <cell r="C9968" t="str">
            <v>YEM2735131</v>
          </cell>
          <cell r="D9968">
            <v>2016</v>
          </cell>
          <cell r="E9968">
            <v>31</v>
          </cell>
          <cell r="F9968" t="str">
            <v>0310</v>
          </cell>
          <cell r="G9968" t="str">
            <v>H007</v>
          </cell>
          <cell r="H9968" t="str">
            <v>Lock</v>
          </cell>
          <cell r="I9968" t="str">
            <v>Låssats</v>
          </cell>
          <cell r="J9968" t="str">
            <v>C8405055 AXA SOLID+ black</v>
          </cell>
          <cell r="K9968" t="str">
            <v>C8405055</v>
          </cell>
          <cell r="L9968" t="str">
            <v>C8400053</v>
          </cell>
        </row>
        <row r="9969">
          <cell r="B9969" t="str">
            <v>YEM2735131Stöd</v>
          </cell>
          <cell r="C9969" t="str">
            <v>YEM2735131</v>
          </cell>
          <cell r="D9969">
            <v>2016</v>
          </cell>
          <cell r="E9969">
            <v>32</v>
          </cell>
          <cell r="F9969" t="str">
            <v>0320</v>
          </cell>
          <cell r="G9969" t="str">
            <v>H008</v>
          </cell>
          <cell r="H9969" t="str">
            <v>Kick stand</v>
          </cell>
          <cell r="I9969" t="str">
            <v>Stöd</v>
          </cell>
          <cell r="J9969" t="str">
            <v>C8105208 Atran REX adjustable</v>
          </cell>
          <cell r="K9969" t="str">
            <v>C8105208</v>
          </cell>
          <cell r="L9969" t="str">
            <v>C8100034</v>
          </cell>
        </row>
        <row r="9970">
          <cell r="B9970" t="str">
            <v>YEM2735131Korg</v>
          </cell>
          <cell r="C9970" t="str">
            <v>YEM2735131</v>
          </cell>
          <cell r="D9970">
            <v>2016</v>
          </cell>
          <cell r="E9970">
            <v>33</v>
          </cell>
          <cell r="F9970" t="str">
            <v>0330</v>
          </cell>
          <cell r="G9970" t="str">
            <v>H009</v>
          </cell>
          <cell r="H9970" t="str">
            <v>Basket / Fr carrier</v>
          </cell>
          <cell r="I9970" t="str">
            <v>Korg</v>
          </cell>
          <cell r="K9970" t="str">
            <v>EMPTY</v>
          </cell>
          <cell r="L9970" t="e">
            <v>#N/A</v>
          </cell>
        </row>
        <row r="9971">
          <cell r="B9971" t="str">
            <v>YEM2735131Pedaler</v>
          </cell>
          <cell r="C9971" t="str">
            <v>YEM2735131</v>
          </cell>
          <cell r="D9971">
            <v>2016</v>
          </cell>
          <cell r="E9971">
            <v>34</v>
          </cell>
          <cell r="F9971" t="str">
            <v>0340</v>
          </cell>
          <cell r="G9971" t="str">
            <v>E005</v>
          </cell>
          <cell r="H9971" t="str">
            <v xml:space="preserve">Pedal </v>
          </cell>
          <cell r="I9971" t="str">
            <v>Pedaler</v>
          </cell>
          <cell r="J9971" t="str">
            <v>C3505204 SPECTRA BK/GR9/16"</v>
          </cell>
          <cell r="K9971" t="str">
            <v>C3505204</v>
          </cell>
          <cell r="L9971" t="str">
            <v>C3500026</v>
          </cell>
        </row>
        <row r="9972">
          <cell r="B9972" t="str">
            <v>YEM2735131Motor</v>
          </cell>
          <cell r="C9972" t="str">
            <v>YEM2735131</v>
          </cell>
          <cell r="D9972">
            <v>2016</v>
          </cell>
          <cell r="E9972">
            <v>35</v>
          </cell>
          <cell r="F9972" t="str">
            <v>0350</v>
          </cell>
          <cell r="G9972" t="str">
            <v>J001</v>
          </cell>
          <cell r="H9972" t="str">
            <v>DRIVE UNIT:</v>
          </cell>
          <cell r="I9972" t="str">
            <v>Motor</v>
          </cell>
          <cell r="K9972" t="str">
            <v>C8705017-03V3</v>
          </cell>
          <cell r="L9972" t="str">
            <v>C8705017-03V3</v>
          </cell>
        </row>
        <row r="9973">
          <cell r="B9973" t="str">
            <v>YEM2735131Display</v>
          </cell>
          <cell r="C9973" t="str">
            <v>YEM2735131</v>
          </cell>
          <cell r="D9973">
            <v>2016</v>
          </cell>
          <cell r="E9973">
            <v>36</v>
          </cell>
          <cell r="F9973" t="str">
            <v>0360</v>
          </cell>
          <cell r="G9973" t="str">
            <v>J004</v>
          </cell>
          <cell r="H9973" t="str">
            <v>DISPLAY:</v>
          </cell>
          <cell r="I9973" t="str">
            <v>Display</v>
          </cell>
          <cell r="J9973" t="str">
            <v xml:space="preserve">C8705058-11-28   DISPLAY LED                 </v>
          </cell>
          <cell r="K9973" t="str">
            <v>C8705058-11-28</v>
          </cell>
          <cell r="L9973" t="str">
            <v>C8705017-11-28</v>
          </cell>
        </row>
        <row r="9974">
          <cell r="B9974" t="str">
            <v>YEM2735131EB-Bus kabel</v>
          </cell>
          <cell r="C9974" t="str">
            <v>YEM2735131</v>
          </cell>
          <cell r="D9974">
            <v>2016</v>
          </cell>
          <cell r="E9974">
            <v>37</v>
          </cell>
          <cell r="F9974" t="str">
            <v>0370</v>
          </cell>
          <cell r="G9974" t="str">
            <v>J005</v>
          </cell>
          <cell r="H9974" t="str">
            <v>EB-BUS CABLE:</v>
          </cell>
          <cell r="I9974" t="str">
            <v>EB-Bus kabel</v>
          </cell>
          <cell r="K9974" t="str">
            <v>C8705058-08</v>
          </cell>
          <cell r="L9974" t="str">
            <v>C8705058-08</v>
          </cell>
        </row>
        <row r="9975">
          <cell r="B9975" t="str">
            <v>YEM2735131Motorkabel</v>
          </cell>
          <cell r="C9975" t="str">
            <v>YEM2735131</v>
          </cell>
          <cell r="D9975">
            <v>2016</v>
          </cell>
          <cell r="E9975">
            <v>38</v>
          </cell>
          <cell r="F9975" t="str">
            <v>0380</v>
          </cell>
          <cell r="G9975" t="str">
            <v>J006</v>
          </cell>
          <cell r="H9975" t="str">
            <v>POWER CABLE:</v>
          </cell>
          <cell r="I9975" t="str">
            <v>Motorkabel</v>
          </cell>
          <cell r="J9975" t="str">
            <v>C8705058-08 ELECTRIC CABLE</v>
          </cell>
          <cell r="K9975" t="str">
            <v>Ingår i EB-buskabeln</v>
          </cell>
          <cell r="L9975" t="str">
            <v>Ingår i EB-buskabeln</v>
          </cell>
        </row>
        <row r="9976">
          <cell r="B9976" t="str">
            <v>YEM2735131Kabel framlampa</v>
          </cell>
          <cell r="C9976" t="str">
            <v>YEM2735131</v>
          </cell>
          <cell r="D9976">
            <v>2016</v>
          </cell>
          <cell r="E9976">
            <v>39</v>
          </cell>
          <cell r="F9976" t="str">
            <v>0390</v>
          </cell>
          <cell r="G9976" t="str">
            <v>J007</v>
          </cell>
          <cell r="H9976" t="str">
            <v>F. LIGHT CABLE:</v>
          </cell>
          <cell r="I9976" t="str">
            <v>Kabel framlampa</v>
          </cell>
          <cell r="K9976" t="str">
            <v>Ingår i EB-buskabeln</v>
          </cell>
          <cell r="L9976" t="str">
            <v>Ingår i EB-buskabeln</v>
          </cell>
        </row>
        <row r="9977">
          <cell r="B9977" t="str">
            <v>YEM2735131Kabel baklampa</v>
          </cell>
          <cell r="C9977" t="str">
            <v>YEM2735131</v>
          </cell>
          <cell r="D9977">
            <v>2016</v>
          </cell>
          <cell r="E9977">
            <v>40</v>
          </cell>
          <cell r="F9977" t="str">
            <v>0400</v>
          </cell>
          <cell r="G9977" t="str">
            <v>J008</v>
          </cell>
          <cell r="H9977" t="str">
            <v>R. LIGHT CABLE:</v>
          </cell>
          <cell r="I9977" t="str">
            <v>Kabel baklampa</v>
          </cell>
          <cell r="K9977" t="str">
            <v>EMPTY</v>
          </cell>
          <cell r="L9977" t="e">
            <v>#N/A</v>
          </cell>
        </row>
        <row r="9978">
          <cell r="B9978" t="str">
            <v>YEM2735131Hastighetssensor</v>
          </cell>
          <cell r="C9978" t="str">
            <v>YEM2735131</v>
          </cell>
          <cell r="D9978">
            <v>2016</v>
          </cell>
          <cell r="E9978">
            <v>41</v>
          </cell>
          <cell r="F9978" t="str">
            <v>0410</v>
          </cell>
          <cell r="G9978" t="str">
            <v>J009</v>
          </cell>
          <cell r="H9978" t="str">
            <v>SPEED SENSOR:</v>
          </cell>
          <cell r="I9978" t="str">
            <v>Hastighetssensor</v>
          </cell>
          <cell r="K9978" t="str">
            <v>C8705058-12</v>
          </cell>
          <cell r="L9978" t="str">
            <v>C8705058-12</v>
          </cell>
        </row>
        <row r="9979">
          <cell r="B9979" t="str">
            <v>YEM2735131Batteri</v>
          </cell>
          <cell r="C9979" t="str">
            <v>YEM2735131</v>
          </cell>
          <cell r="D9979">
            <v>2016</v>
          </cell>
          <cell r="E9979">
            <v>42</v>
          </cell>
          <cell r="F9979" t="str">
            <v>0420</v>
          </cell>
          <cell r="G9979" t="str">
            <v>J002</v>
          </cell>
          <cell r="H9979" t="str">
            <v>BATTERY:</v>
          </cell>
          <cell r="I9979" t="str">
            <v>Batteri</v>
          </cell>
          <cell r="J9979" t="str">
            <v>w/o BATTERY SF-03 8,8Ah     Black</v>
          </cell>
          <cell r="K9979" t="str">
            <v>C8705058-1-08EA</v>
          </cell>
          <cell r="L9979" t="str">
            <v>C8705058-1-08EA</v>
          </cell>
        </row>
        <row r="9980">
          <cell r="B9980" t="str">
            <v>YEM2735131Batterihållare</v>
          </cell>
          <cell r="C9980" t="str">
            <v>YEM2735131</v>
          </cell>
          <cell r="D9980">
            <v>2016</v>
          </cell>
          <cell r="E9980">
            <v>43</v>
          </cell>
          <cell r="F9980" t="str">
            <v>0430</v>
          </cell>
          <cell r="G9980" t="str">
            <v>J003</v>
          </cell>
          <cell r="H9980" t="str">
            <v>BATTERY HOLDER/Slider</v>
          </cell>
          <cell r="I9980" t="str">
            <v>Batterihållare</v>
          </cell>
          <cell r="L9980" t="e">
            <v>#N/A</v>
          </cell>
        </row>
        <row r="9981">
          <cell r="B9981" t="str">
            <v>YEM2735131Batteriladdare</v>
          </cell>
          <cell r="C9981" t="str">
            <v>YEM2735131</v>
          </cell>
          <cell r="D9981">
            <v>2016</v>
          </cell>
          <cell r="E9981">
            <v>44</v>
          </cell>
          <cell r="F9981" t="str">
            <v>0440</v>
          </cell>
          <cell r="G9981" t="str">
            <v>J010</v>
          </cell>
          <cell r="H9981" t="str">
            <v>CHARGER:</v>
          </cell>
          <cell r="I9981" t="str">
            <v>Batteriladdare</v>
          </cell>
          <cell r="J9981" t="str">
            <v xml:space="preserve">C8705058-02   CHARGER SF-03                </v>
          </cell>
          <cell r="K9981" t="str">
            <v>C8705058-02</v>
          </cell>
          <cell r="L9981" t="str">
            <v>C8705058-02</v>
          </cell>
        </row>
        <row r="9982">
          <cell r="B9982" t="str">
            <v>YEM2735131Kontrollbox</v>
          </cell>
          <cell r="C9982" t="str">
            <v>YEM2735131</v>
          </cell>
          <cell r="D9982">
            <v>2016</v>
          </cell>
          <cell r="E9982">
            <v>45</v>
          </cell>
          <cell r="F9982" t="str">
            <v>0450</v>
          </cell>
          <cell r="G9982" t="str">
            <v>J011</v>
          </cell>
          <cell r="H9982" t="str">
            <v>Controller</v>
          </cell>
          <cell r="I9982" t="str">
            <v>Kontrollbox</v>
          </cell>
          <cell r="J9982" t="str">
            <v>C8705017-04-28BK   CONTROLER STD</v>
          </cell>
          <cell r="K9982" t="str">
            <v>C8705017-04-28BK</v>
          </cell>
          <cell r="L9982" t="str">
            <v>C8705017-4-28B2</v>
          </cell>
        </row>
        <row r="9983">
          <cell r="B9983" t="str">
            <v>YEM2735131Växelöra</v>
          </cell>
          <cell r="C9983" t="str">
            <v>YEM2735131</v>
          </cell>
          <cell r="D9983">
            <v>2016</v>
          </cell>
          <cell r="E9983">
            <v>46</v>
          </cell>
          <cell r="F9983" t="str">
            <v>0460</v>
          </cell>
          <cell r="G9983" t="str">
            <v>D005</v>
          </cell>
          <cell r="H9983" t="str">
            <v>Gear hanger</v>
          </cell>
          <cell r="I9983" t="str">
            <v>Växelöra</v>
          </cell>
          <cell r="L9983" t="e">
            <v>#N/A</v>
          </cell>
        </row>
        <row r="9984">
          <cell r="B9984" t="str">
            <v>YEM2735132RAM</v>
          </cell>
          <cell r="C9984" t="str">
            <v>YEM2735132</v>
          </cell>
          <cell r="D9984">
            <v>2016</v>
          </cell>
          <cell r="E9984">
            <v>1</v>
          </cell>
          <cell r="F9984" t="str">
            <v>0010</v>
          </cell>
          <cell r="G9984" t="str">
            <v>A001</v>
          </cell>
          <cell r="H9984" t="str">
            <v>PAINTED FRAME</v>
          </cell>
          <cell r="I9984" t="str">
            <v>RAM</v>
          </cell>
          <cell r="J9984" t="str">
            <v>C1306844-510 JD classic lady</v>
          </cell>
          <cell r="K9984" t="str">
            <v>C1306844-510</v>
          </cell>
          <cell r="L9984" t="e">
            <v>#N/A</v>
          </cell>
        </row>
        <row r="9985">
          <cell r="B9985" t="str">
            <v>YEM2735132Framgaffel</v>
          </cell>
          <cell r="C9985" t="str">
            <v>YEM2735132</v>
          </cell>
          <cell r="D9985">
            <v>2016</v>
          </cell>
          <cell r="E9985">
            <v>2</v>
          </cell>
          <cell r="F9985" t="str">
            <v>0020</v>
          </cell>
          <cell r="G9985" t="str">
            <v>A002</v>
          </cell>
          <cell r="H9985" t="str">
            <v>PAINTED FORK</v>
          </cell>
          <cell r="I9985" t="str">
            <v>Framgaffel</v>
          </cell>
          <cell r="J9985" t="str">
            <v>C1605383-210 Lung I Steel for e-going  FF28ST 622 210 V-brake 47/50 tires</v>
          </cell>
          <cell r="K9985" t="str">
            <v>C1605383-210</v>
          </cell>
          <cell r="L9985" t="e">
            <v>#N/A</v>
          </cell>
        </row>
        <row r="9986">
          <cell r="B9986" t="str">
            <v>YEM2735132Styrlager</v>
          </cell>
          <cell r="C9986" t="str">
            <v>YEM2735132</v>
          </cell>
          <cell r="D9986">
            <v>2016</v>
          </cell>
          <cell r="E9986">
            <v>3</v>
          </cell>
          <cell r="F9986" t="str">
            <v>0030</v>
          </cell>
          <cell r="G9986" t="str">
            <v>B001</v>
          </cell>
          <cell r="H9986" t="str">
            <v>Head Set</v>
          </cell>
          <cell r="I9986" t="str">
            <v>Styrlager</v>
          </cell>
          <cell r="J9986" t="str">
            <v>C2105003 MP-501 Steel Black</v>
          </cell>
          <cell r="K9986" t="str">
            <v>C2105003</v>
          </cell>
          <cell r="L9986" t="str">
            <v>C2100165</v>
          </cell>
        </row>
        <row r="9987">
          <cell r="B9987" t="str">
            <v xml:space="preserve">YEM2735132Styrstam </v>
          </cell>
          <cell r="C9987" t="str">
            <v>YEM2735132</v>
          </cell>
          <cell r="D9987">
            <v>2016</v>
          </cell>
          <cell r="E9987">
            <v>4</v>
          </cell>
          <cell r="F9987" t="str">
            <v>0040</v>
          </cell>
          <cell r="G9987" t="str">
            <v>B002</v>
          </cell>
          <cell r="H9987" t="str">
            <v>Handlebar Stem</v>
          </cell>
          <cell r="I9987" t="str">
            <v xml:space="preserve">Styrstam </v>
          </cell>
          <cell r="J9987" t="str">
            <v>C2205076-040 HA-C40-5 25,4X230, SILVER + Coverplug C2205225</v>
          </cell>
          <cell r="K9987" t="str">
            <v>C2205076-040</v>
          </cell>
          <cell r="L9987" t="str">
            <v>C2200114-040</v>
          </cell>
        </row>
        <row r="9988">
          <cell r="B9988" t="str">
            <v>YEM2735132Styre</v>
          </cell>
          <cell r="C9988" t="str">
            <v>YEM2735132</v>
          </cell>
          <cell r="D9988">
            <v>2016</v>
          </cell>
          <cell r="E9988">
            <v>5</v>
          </cell>
          <cell r="F9988" t="str">
            <v>0050</v>
          </cell>
          <cell r="G9988" t="str">
            <v>B003</v>
          </cell>
          <cell r="H9988" t="str">
            <v>Handelbar</v>
          </cell>
          <cell r="I9988" t="str">
            <v>Styre</v>
          </cell>
          <cell r="J9988" t="str">
            <v>C2305481 HB ALsv, HB-T320 610MM SILVER ANODIZED</v>
          </cell>
          <cell r="K9988" t="str">
            <v>C2305481</v>
          </cell>
          <cell r="L9988" t="str">
            <v>C2300288</v>
          </cell>
        </row>
        <row r="9989">
          <cell r="B9989" t="str">
            <v>YEM2735132Bromsgrepp H</v>
          </cell>
          <cell r="C9989" t="str">
            <v>YEM2735132</v>
          </cell>
          <cell r="D9989">
            <v>2016</v>
          </cell>
          <cell r="E9989">
            <v>6</v>
          </cell>
          <cell r="F9989" t="str">
            <v>0060</v>
          </cell>
          <cell r="G9989" t="str">
            <v>C002</v>
          </cell>
          <cell r="H9989" t="str">
            <v>Brake Lever R</v>
          </cell>
          <cell r="I9989" t="str">
            <v>Bromsgrepp H</v>
          </cell>
          <cell r="J9989" t="str">
            <v>C6505160 Lee-Chi BL-82G 'V'brake</v>
          </cell>
          <cell r="L9989" t="e">
            <v>#N/A</v>
          </cell>
        </row>
        <row r="9990">
          <cell r="B9990" t="str">
            <v>YEM2735132Bromsgrepp V</v>
          </cell>
          <cell r="C9990" t="str">
            <v>YEM2735132</v>
          </cell>
          <cell r="D9990">
            <v>2016</v>
          </cell>
          <cell r="E9990">
            <v>7</v>
          </cell>
          <cell r="F9990" t="str">
            <v>0070</v>
          </cell>
          <cell r="G9990" t="str">
            <v>C001</v>
          </cell>
          <cell r="H9990" t="str">
            <v>Brake Lever L</v>
          </cell>
          <cell r="I9990" t="str">
            <v>Bromsgrepp V</v>
          </cell>
          <cell r="K9990" t="str">
            <v>C6505049</v>
          </cell>
          <cell r="L9990" t="str">
            <v>C6500024</v>
          </cell>
        </row>
        <row r="9991">
          <cell r="B9991" t="str">
            <v>YEM2735132Växelreglage H</v>
          </cell>
          <cell r="C9991" t="str">
            <v>YEM2735132</v>
          </cell>
          <cell r="D9991">
            <v>2016</v>
          </cell>
          <cell r="E9991">
            <v>8</v>
          </cell>
          <cell r="F9991" t="str">
            <v>0080</v>
          </cell>
          <cell r="G9991" t="str">
            <v>D002</v>
          </cell>
          <cell r="H9991" t="str">
            <v>Shift Lever R</v>
          </cell>
          <cell r="I9991" t="str">
            <v>Växelreglage H</v>
          </cell>
          <cell r="J9991" t="str">
            <v>ASL3S42EALS SHIM 3 REVO inturnal</v>
          </cell>
          <cell r="K9991" t="str">
            <v>ASL3S42EALS</v>
          </cell>
          <cell r="L9991" t="str">
            <v>Kontakta SHIMANO</v>
          </cell>
        </row>
        <row r="9992">
          <cell r="B9992" t="str">
            <v>YEM2735132Växelreglage V</v>
          </cell>
          <cell r="C9992" t="str">
            <v>YEM2735132</v>
          </cell>
          <cell r="D9992">
            <v>2016</v>
          </cell>
          <cell r="E9992">
            <v>9</v>
          </cell>
          <cell r="F9992" t="str">
            <v>0090</v>
          </cell>
          <cell r="G9992" t="str">
            <v>D001</v>
          </cell>
          <cell r="H9992" t="str">
            <v>Shift Lever L</v>
          </cell>
          <cell r="I9992" t="str">
            <v>Växelreglage V</v>
          </cell>
          <cell r="L9992" t="e">
            <v>#N/A</v>
          </cell>
        </row>
        <row r="9993">
          <cell r="B9993" t="str">
            <v>YEM2735132Handtag par</v>
          </cell>
          <cell r="C9993" t="str">
            <v>YEM2735132</v>
          </cell>
          <cell r="D9993">
            <v>2016</v>
          </cell>
          <cell r="E9993">
            <v>10</v>
          </cell>
          <cell r="F9993" t="str">
            <v>0100</v>
          </cell>
          <cell r="G9993" t="str">
            <v>B004</v>
          </cell>
          <cell r="H9993" t="str">
            <v>Grip R</v>
          </cell>
          <cell r="I9993" t="str">
            <v>Handtag par</v>
          </cell>
          <cell r="J9993" t="str">
            <v xml:space="preserve">C2505206/07 Herrmans PRIMERGO DD14 black/grey 90/120mm </v>
          </cell>
          <cell r="K9993" t="str">
            <v>C2505206/07</v>
          </cell>
          <cell r="L9993" t="str">
            <v>C2500058</v>
          </cell>
        </row>
        <row r="9994">
          <cell r="B9994" t="str">
            <v>YEM2735132Frambroms</v>
          </cell>
          <cell r="C9994" t="str">
            <v>YEM2735132</v>
          </cell>
          <cell r="D9994">
            <v>2016</v>
          </cell>
          <cell r="E9994">
            <v>11</v>
          </cell>
          <cell r="F9994" t="str">
            <v>0110</v>
          </cell>
          <cell r="G9994" t="str">
            <v>C003</v>
          </cell>
          <cell r="H9994" t="str">
            <v xml:space="preserve">Brake front </v>
          </cell>
          <cell r="I9994" t="str">
            <v>Frambroms</v>
          </cell>
          <cell r="J9994" t="str">
            <v>C6305032 + C6305007 V- brake TX-121L Black 108mm. + Leadpipe</v>
          </cell>
          <cell r="K9994" t="str">
            <v>C6305032</v>
          </cell>
          <cell r="L9994" t="str">
            <v>C6300101</v>
          </cell>
        </row>
        <row r="9995">
          <cell r="B9995" t="str">
            <v>YEM2735132Bakbroms</v>
          </cell>
          <cell r="C9995" t="str">
            <v>YEM2735132</v>
          </cell>
          <cell r="D9995">
            <v>2016</v>
          </cell>
          <cell r="E9995">
            <v>12</v>
          </cell>
          <cell r="F9995" t="str">
            <v>0120</v>
          </cell>
          <cell r="G9995" t="str">
            <v>C004</v>
          </cell>
          <cell r="H9995" t="str">
            <v>Brake rear</v>
          </cell>
          <cell r="I9995" t="str">
            <v>Bakbroms</v>
          </cell>
          <cell r="K9995" t="str">
            <v>Fotbroms</v>
          </cell>
          <cell r="L9995" t="str">
            <v>Kontakta SHIMANO</v>
          </cell>
        </row>
        <row r="9996">
          <cell r="B9996" t="str">
            <v>YEM2735132Vevlager</v>
          </cell>
          <cell r="C9996" t="str">
            <v>YEM2735132</v>
          </cell>
          <cell r="D9996">
            <v>2016</v>
          </cell>
          <cell r="E9996">
            <v>13</v>
          </cell>
          <cell r="F9996" t="str">
            <v>0130</v>
          </cell>
          <cell r="G9996" t="str">
            <v>E001</v>
          </cell>
          <cell r="H9996" t="str">
            <v xml:space="preserve">BB-set </v>
          </cell>
          <cell r="I9996" t="str">
            <v>Vevlager</v>
          </cell>
          <cell r="K9996" t="str">
            <v>C3105025-116-25</v>
          </cell>
          <cell r="L9996" t="str">
            <v>C3100100-116</v>
          </cell>
        </row>
        <row r="9997">
          <cell r="B9997" t="str">
            <v>YEM2735132Vevparti</v>
          </cell>
          <cell r="C9997" t="str">
            <v>YEM2735132</v>
          </cell>
          <cell r="D9997">
            <v>2016</v>
          </cell>
          <cell r="E9997">
            <v>14</v>
          </cell>
          <cell r="F9997" t="str">
            <v>0140</v>
          </cell>
          <cell r="G9997" t="str">
            <v>E002</v>
          </cell>
          <cell r="H9997" t="str">
            <v>Front Chainwheel</v>
          </cell>
          <cell r="I9997" t="str">
            <v>Vevparti</v>
          </cell>
          <cell r="J9997" t="str">
            <v xml:space="preserve">C3305699  PRA-10L Silver 42T 170MM </v>
          </cell>
          <cell r="K9997" t="str">
            <v>C3305699</v>
          </cell>
          <cell r="L9997" t="str">
            <v>C3300000</v>
          </cell>
        </row>
        <row r="9998">
          <cell r="B9998" t="str">
            <v>YEM2735132Kedjeskydd</v>
          </cell>
          <cell r="C9998" t="str">
            <v>YEM2735132</v>
          </cell>
          <cell r="D9998">
            <v>2016</v>
          </cell>
          <cell r="E9998">
            <v>15</v>
          </cell>
          <cell r="F9998" t="str">
            <v>0150</v>
          </cell>
          <cell r="G9998" t="str">
            <v>H001</v>
          </cell>
          <cell r="H9998" t="str">
            <v>Chain guard</v>
          </cell>
          <cell r="I9998" t="str">
            <v>Kedjeskydd</v>
          </cell>
          <cell r="J9998" t="str">
            <v>C8305440-BK CG 42T ST BK  C/C 359MM W HOLE</v>
          </cell>
          <cell r="K9998" t="str">
            <v>C8305440-BK</v>
          </cell>
          <cell r="L9998" t="str">
            <v>C8305641-BK</v>
          </cell>
        </row>
        <row r="9999">
          <cell r="B9999" t="str">
            <v>YEM2735132Kedjeskyddsfäste</v>
          </cell>
          <cell r="C9999" t="str">
            <v>YEM2735132</v>
          </cell>
          <cell r="D9999">
            <v>2016</v>
          </cell>
          <cell r="E9999">
            <v>16</v>
          </cell>
          <cell r="F9999" t="str">
            <v>0160</v>
          </cell>
          <cell r="G9999" t="str">
            <v>H002</v>
          </cell>
          <cell r="H9999" t="str">
            <v>Chain guard bracket</v>
          </cell>
          <cell r="I9999" t="str">
            <v>Kedjeskyddsfäste</v>
          </cell>
          <cell r="J9999" t="str">
            <v>C8305442+C8305006 front fitting part 42T ST bk  Buchel + HL rear bracket</v>
          </cell>
          <cell r="K9999" t="str">
            <v>C8305442</v>
          </cell>
          <cell r="L9999" t="str">
            <v>C8305442</v>
          </cell>
        </row>
        <row r="10000">
          <cell r="B10000" t="str">
            <v>YEM2735132Framväxel</v>
          </cell>
          <cell r="C10000" t="str">
            <v>YEM2735132</v>
          </cell>
          <cell r="D10000">
            <v>2016</v>
          </cell>
          <cell r="E10000">
            <v>17</v>
          </cell>
          <cell r="F10000" t="str">
            <v>0170</v>
          </cell>
          <cell r="G10000" t="str">
            <v>D003</v>
          </cell>
          <cell r="H10000" t="str">
            <v>Front Derailleur</v>
          </cell>
          <cell r="I10000" t="str">
            <v>Framväxel</v>
          </cell>
          <cell r="K10000" t="str">
            <v>EMPTY</v>
          </cell>
          <cell r="L10000" t="e">
            <v>#N/A</v>
          </cell>
        </row>
        <row r="10001">
          <cell r="B10001" t="str">
            <v>YEM2735132Bakväxel</v>
          </cell>
          <cell r="C10001" t="str">
            <v>YEM2735132</v>
          </cell>
          <cell r="D10001">
            <v>2016</v>
          </cell>
          <cell r="E10001">
            <v>18</v>
          </cell>
          <cell r="F10001" t="str">
            <v>0180</v>
          </cell>
          <cell r="G10001" t="str">
            <v>D004</v>
          </cell>
          <cell r="H10001" t="str">
            <v>Rear Derailleur</v>
          </cell>
          <cell r="I10001" t="str">
            <v>Bakväxel</v>
          </cell>
          <cell r="K10001" t="str">
            <v>NAVVÄXEL</v>
          </cell>
          <cell r="L10001" t="str">
            <v>Kontakta SHIMANO</v>
          </cell>
        </row>
        <row r="10002">
          <cell r="B10002" t="str">
            <v>YEM2735132Kedja</v>
          </cell>
          <cell r="C10002" t="str">
            <v>YEM2735132</v>
          </cell>
          <cell r="D10002">
            <v>2016</v>
          </cell>
          <cell r="E10002">
            <v>19</v>
          </cell>
          <cell r="F10002" t="str">
            <v>0190</v>
          </cell>
          <cell r="G10002" t="str">
            <v>E003</v>
          </cell>
          <cell r="H10002" t="str">
            <v xml:space="preserve">Chain </v>
          </cell>
          <cell r="I10002" t="str">
            <v>Kedja</v>
          </cell>
          <cell r="J10002" t="str">
            <v>C3405026-102 CHA 1S 102L RB Z408RB   KMC</v>
          </cell>
          <cell r="K10002" t="str">
            <v>C3405026-102</v>
          </cell>
          <cell r="L10002" t="str">
            <v>C3400002</v>
          </cell>
        </row>
        <row r="10003">
          <cell r="B10003" t="str">
            <v>YEM2735132Kassett</v>
          </cell>
          <cell r="C10003" t="str">
            <v>YEM2735132</v>
          </cell>
          <cell r="D10003">
            <v>2016</v>
          </cell>
          <cell r="E10003">
            <v>20</v>
          </cell>
          <cell r="F10003" t="str">
            <v>0200</v>
          </cell>
          <cell r="G10003" t="str">
            <v>E004</v>
          </cell>
          <cell r="H10003" t="str">
            <v>Cassette Sprocket</v>
          </cell>
          <cell r="I10003" t="str">
            <v>Kassett</v>
          </cell>
          <cell r="J10003" t="str">
            <v xml:space="preserve">ASM3C41NCL040E / KSMGEAR18L Component // Sprocket </v>
          </cell>
          <cell r="K10003" t="str">
            <v>ASM3C41NCL040E</v>
          </cell>
          <cell r="L10003" t="str">
            <v>Kontakta SHIMANO</v>
          </cell>
        </row>
        <row r="10004">
          <cell r="B10004" t="str">
            <v>YEM2735132Framhjul</v>
          </cell>
          <cell r="C10004" t="str">
            <v>YEM2735132</v>
          </cell>
          <cell r="D10004">
            <v>2016</v>
          </cell>
          <cell r="E10004">
            <v>21</v>
          </cell>
          <cell r="F10004" t="str">
            <v>0210</v>
          </cell>
          <cell r="G10004" t="str">
            <v>F001</v>
          </cell>
          <cell r="H10004" t="str">
            <v>Front hub</v>
          </cell>
          <cell r="I10004" t="str">
            <v>Framhjul</v>
          </cell>
          <cell r="J10004" t="str">
            <v>C8705017-03V3</v>
          </cell>
          <cell r="K10004">
            <v>21703200</v>
          </cell>
          <cell r="L10004" t="str">
            <v>Utgått</v>
          </cell>
        </row>
        <row r="10005">
          <cell r="B10005" t="str">
            <v>YEM2735132Bakhjul</v>
          </cell>
          <cell r="C10005" t="str">
            <v>YEM2735132</v>
          </cell>
          <cell r="D10005">
            <v>2016</v>
          </cell>
          <cell r="E10005">
            <v>22</v>
          </cell>
          <cell r="F10005" t="str">
            <v>0220</v>
          </cell>
          <cell r="G10005" t="str">
            <v>F002</v>
          </cell>
          <cell r="H10005" t="str">
            <v>Rear hub</v>
          </cell>
          <cell r="I10005" t="str">
            <v>Bakhjul</v>
          </cell>
          <cell r="J10005" t="str">
            <v>ASG3C41A2775DX ASG3C41A2775DX SHIM INTER 3 36-H</v>
          </cell>
          <cell r="K10005">
            <v>21703300</v>
          </cell>
          <cell r="L10005" t="str">
            <v>C4200028</v>
          </cell>
        </row>
        <row r="10006">
          <cell r="B10006" t="str">
            <v>YEM2735132Däck</v>
          </cell>
          <cell r="C10006" t="str">
            <v>YEM2735132</v>
          </cell>
          <cell r="D10006">
            <v>2016</v>
          </cell>
          <cell r="E10006">
            <v>23</v>
          </cell>
          <cell r="F10006" t="str">
            <v>0230</v>
          </cell>
          <cell r="G10006" t="str">
            <v>F003</v>
          </cell>
          <cell r="H10006" t="str">
            <v>Tire</v>
          </cell>
          <cell r="I10006" t="str">
            <v>Däck</v>
          </cell>
          <cell r="J10006" t="str">
            <v>C4905711 CST C-1301 47-622 Black + Reflex</v>
          </cell>
          <cell r="K10006" t="str">
            <v>C4905711</v>
          </cell>
          <cell r="L10006" t="str">
            <v>C4901465</v>
          </cell>
        </row>
        <row r="10007">
          <cell r="B10007" t="str">
            <v>YEM2735132Skärmar set</v>
          </cell>
          <cell r="C10007" t="str">
            <v>YEM2735132</v>
          </cell>
          <cell r="D10007">
            <v>2016</v>
          </cell>
          <cell r="E10007">
            <v>24</v>
          </cell>
          <cell r="F10007" t="str">
            <v>0240</v>
          </cell>
          <cell r="G10007" t="str">
            <v>H003</v>
          </cell>
          <cell r="H10007" t="str">
            <v xml:space="preserve">Mudguard front   </v>
          </cell>
          <cell r="I10007" t="str">
            <v>Skärmar set</v>
          </cell>
          <cell r="J10007" t="str">
            <v>C8255007 / C8255008 Procons ZN/52MM 28" BLACK</v>
          </cell>
          <cell r="K10007" t="str">
            <v>C8255007</v>
          </cell>
          <cell r="L10007" t="str">
            <v>C8250028</v>
          </cell>
        </row>
        <row r="10008">
          <cell r="B10008" t="str">
            <v>YEM2735132Pakethållare</v>
          </cell>
          <cell r="C10008" t="str">
            <v>YEM2735132</v>
          </cell>
          <cell r="D10008">
            <v>2016</v>
          </cell>
          <cell r="E10008">
            <v>25</v>
          </cell>
          <cell r="F10008" t="str">
            <v>0250</v>
          </cell>
          <cell r="G10008" t="str">
            <v>H004</v>
          </cell>
          <cell r="H10008" t="str">
            <v>Carrier</v>
          </cell>
          <cell r="I10008" t="str">
            <v>Pakethållare</v>
          </cell>
          <cell r="J10008" t="str">
            <v xml:space="preserve">C82055617 + C8205333-xxx-L&amp;R ATRAN SF-03 battery holder 2 Legs black finish  </v>
          </cell>
          <cell r="K10008" t="str">
            <v>C8205617-C</v>
          </cell>
          <cell r="L10008" t="str">
            <v>C8205759-BK</v>
          </cell>
        </row>
        <row r="10009">
          <cell r="B10009" t="str">
            <v>YEM2735132Sadel</v>
          </cell>
          <cell r="C10009" t="str">
            <v>YEM2735132</v>
          </cell>
          <cell r="D10009">
            <v>2016</v>
          </cell>
          <cell r="E10009">
            <v>26</v>
          </cell>
          <cell r="F10009" t="str">
            <v>0260</v>
          </cell>
          <cell r="G10009" t="str">
            <v>G001</v>
          </cell>
          <cell r="H10009" t="str">
            <v>Saddle</v>
          </cell>
          <cell r="I10009" t="str">
            <v>Sadel</v>
          </cell>
          <cell r="J10009" t="str">
            <v>C7105989 Spectra FLUITO  black cover, elastomer, w/o clamp</v>
          </cell>
          <cell r="K10009" t="str">
            <v>C7105989</v>
          </cell>
          <cell r="L10009" t="str">
            <v>C7100596</v>
          </cell>
        </row>
        <row r="10010">
          <cell r="B10010" t="str">
            <v>YEM2735132Sadelstolpe</v>
          </cell>
          <cell r="C10010" t="str">
            <v>YEM2735132</v>
          </cell>
          <cell r="D10010">
            <v>2016</v>
          </cell>
          <cell r="E10010">
            <v>27</v>
          </cell>
          <cell r="F10010" t="str">
            <v>0270</v>
          </cell>
          <cell r="G10010" t="str">
            <v>G002</v>
          </cell>
          <cell r="H10010" t="str">
            <v>Seatpost</v>
          </cell>
          <cell r="I10010" t="str">
            <v>Sadelstolpe</v>
          </cell>
          <cell r="J10010" t="str">
            <v>C7205535 SP-222  Ø31,6x350 silver</v>
          </cell>
          <cell r="K10010" t="str">
            <v>C7205535</v>
          </cell>
          <cell r="L10010" t="str">
            <v>C7200050</v>
          </cell>
        </row>
        <row r="10011">
          <cell r="B10011" t="str">
            <v>YEM2735132Sadelrörsklämma</v>
          </cell>
          <cell r="C10011" t="str">
            <v>YEM2735132</v>
          </cell>
          <cell r="D10011">
            <v>2016</v>
          </cell>
          <cell r="E10011">
            <v>28</v>
          </cell>
          <cell r="F10011" t="str">
            <v>0280</v>
          </cell>
          <cell r="G10011" t="str">
            <v>G003</v>
          </cell>
          <cell r="H10011" t="str">
            <v>Seat Clamp</v>
          </cell>
          <cell r="I10011" t="str">
            <v>Sadelrörsklämma</v>
          </cell>
          <cell r="J10011" t="str">
            <v>C7305002 Bolt +clamp MX27</v>
          </cell>
          <cell r="K10011" t="str">
            <v>C7305002</v>
          </cell>
          <cell r="L10011" t="str">
            <v>C7300027-318</v>
          </cell>
        </row>
        <row r="10012">
          <cell r="B10012" t="str">
            <v>YEM2735132Framlampa</v>
          </cell>
          <cell r="C10012" t="str">
            <v>YEM2735132</v>
          </cell>
          <cell r="D10012">
            <v>2016</v>
          </cell>
          <cell r="E10012">
            <v>29</v>
          </cell>
          <cell r="F10012" t="str">
            <v>0290</v>
          </cell>
          <cell r="G10012" t="str">
            <v>H005</v>
          </cell>
          <cell r="H10012" t="str">
            <v>Front light</v>
          </cell>
          <cell r="I10012" t="str">
            <v>Framlampa</v>
          </cell>
          <cell r="J10012" t="str">
            <v>C8025157+ C8015089 Jing Ji Classic W/battery. + bracket</v>
          </cell>
          <cell r="K10012" t="str">
            <v>C8025157</v>
          </cell>
          <cell r="L10012" t="str">
            <v>C8020235</v>
          </cell>
        </row>
        <row r="10013">
          <cell r="B10013" t="str">
            <v>YEM2735132Baklampa</v>
          </cell>
          <cell r="C10013" t="str">
            <v>YEM2735132</v>
          </cell>
          <cell r="D10013">
            <v>2016</v>
          </cell>
          <cell r="E10013">
            <v>30</v>
          </cell>
          <cell r="F10013" t="str">
            <v>0300</v>
          </cell>
          <cell r="G10013" t="str">
            <v>H006</v>
          </cell>
          <cell r="H10013" t="str">
            <v>Light, Rear</v>
          </cell>
          <cell r="I10013" t="str">
            <v>Baklampa</v>
          </cell>
          <cell r="K10013" t="str">
            <v>C8705058-1RLBK</v>
          </cell>
          <cell r="L10013" t="str">
            <v>C8705058-1RLBK</v>
          </cell>
        </row>
        <row r="10014">
          <cell r="B10014" t="str">
            <v>YEM2735132Låssats</v>
          </cell>
          <cell r="C10014" t="str">
            <v>YEM2735132</v>
          </cell>
          <cell r="D10014">
            <v>2016</v>
          </cell>
          <cell r="E10014">
            <v>31</v>
          </cell>
          <cell r="F10014" t="str">
            <v>0310</v>
          </cell>
          <cell r="G10014" t="str">
            <v>H007</v>
          </cell>
          <cell r="H10014" t="str">
            <v>Lock</v>
          </cell>
          <cell r="I10014" t="str">
            <v>Låssats</v>
          </cell>
          <cell r="J10014" t="str">
            <v>C8405055 AXA SOLID+ black</v>
          </cell>
          <cell r="K10014" t="str">
            <v>C8405055</v>
          </cell>
          <cell r="L10014" t="str">
            <v>C8400053</v>
          </cell>
        </row>
        <row r="10015">
          <cell r="B10015" t="str">
            <v>YEM2735132Stöd</v>
          </cell>
          <cell r="C10015" t="str">
            <v>YEM2735132</v>
          </cell>
          <cell r="D10015">
            <v>2016</v>
          </cell>
          <cell r="E10015">
            <v>32</v>
          </cell>
          <cell r="F10015" t="str">
            <v>0320</v>
          </cell>
          <cell r="G10015" t="str">
            <v>H008</v>
          </cell>
          <cell r="H10015" t="str">
            <v>Kick stand</v>
          </cell>
          <cell r="I10015" t="str">
            <v>Stöd</v>
          </cell>
          <cell r="J10015" t="str">
            <v>C8105208 Atran REX adjustable</v>
          </cell>
          <cell r="K10015" t="str">
            <v>C8105208</v>
          </cell>
          <cell r="L10015" t="str">
            <v>C8100034</v>
          </cell>
        </row>
        <row r="10016">
          <cell r="B10016" t="str">
            <v>YEM2735132Korg</v>
          </cell>
          <cell r="C10016" t="str">
            <v>YEM2735132</v>
          </cell>
          <cell r="D10016">
            <v>2016</v>
          </cell>
          <cell r="E10016">
            <v>33</v>
          </cell>
          <cell r="F10016" t="str">
            <v>0330</v>
          </cell>
          <cell r="G10016" t="str">
            <v>H009</v>
          </cell>
          <cell r="H10016" t="str">
            <v>Basket / Fr carrier</v>
          </cell>
          <cell r="I10016" t="str">
            <v>Korg</v>
          </cell>
          <cell r="K10016" t="str">
            <v>EMPTY</v>
          </cell>
          <cell r="L10016" t="e">
            <v>#N/A</v>
          </cell>
        </row>
        <row r="10017">
          <cell r="B10017" t="str">
            <v>YEM2735132Pedaler</v>
          </cell>
          <cell r="C10017" t="str">
            <v>YEM2735132</v>
          </cell>
          <cell r="D10017">
            <v>2016</v>
          </cell>
          <cell r="E10017">
            <v>34</v>
          </cell>
          <cell r="F10017" t="str">
            <v>0340</v>
          </cell>
          <cell r="G10017" t="str">
            <v>E005</v>
          </cell>
          <cell r="H10017" t="str">
            <v xml:space="preserve">Pedal </v>
          </cell>
          <cell r="I10017" t="str">
            <v>Pedaler</v>
          </cell>
          <cell r="J10017" t="str">
            <v>C3505204 SPECTRA BK/GR9/16"</v>
          </cell>
          <cell r="K10017" t="str">
            <v>C3505204</v>
          </cell>
          <cell r="L10017" t="str">
            <v>C3500026</v>
          </cell>
        </row>
        <row r="10018">
          <cell r="B10018" t="str">
            <v>YEM2735132Motor</v>
          </cell>
          <cell r="C10018" t="str">
            <v>YEM2735132</v>
          </cell>
          <cell r="D10018">
            <v>2016</v>
          </cell>
          <cell r="E10018">
            <v>35</v>
          </cell>
          <cell r="F10018" t="str">
            <v>0350</v>
          </cell>
          <cell r="G10018" t="str">
            <v>J001</v>
          </cell>
          <cell r="H10018" t="str">
            <v>DRIVE UNIT:</v>
          </cell>
          <cell r="I10018" t="str">
            <v>Motor</v>
          </cell>
          <cell r="K10018" t="str">
            <v>C8705017-03V3</v>
          </cell>
          <cell r="L10018" t="str">
            <v>C8705017-03V3</v>
          </cell>
        </row>
        <row r="10019">
          <cell r="B10019" t="str">
            <v>YEM2735132Display</v>
          </cell>
          <cell r="C10019" t="str">
            <v>YEM2735132</v>
          </cell>
          <cell r="D10019">
            <v>2016</v>
          </cell>
          <cell r="E10019">
            <v>36</v>
          </cell>
          <cell r="F10019" t="str">
            <v>0360</v>
          </cell>
          <cell r="G10019" t="str">
            <v>J004</v>
          </cell>
          <cell r="H10019" t="str">
            <v>DISPLAY:</v>
          </cell>
          <cell r="I10019" t="str">
            <v>Display</v>
          </cell>
          <cell r="J10019" t="str">
            <v xml:space="preserve">C8705058-11-28   DISPLAY LED                 </v>
          </cell>
          <cell r="K10019" t="str">
            <v>C8705058-11-28</v>
          </cell>
          <cell r="L10019" t="str">
            <v>C8705017-11-28</v>
          </cell>
        </row>
        <row r="10020">
          <cell r="B10020" t="str">
            <v>YEM2735132EB-Bus kabel</v>
          </cell>
          <cell r="C10020" t="str">
            <v>YEM2735132</v>
          </cell>
          <cell r="D10020">
            <v>2016</v>
          </cell>
          <cell r="E10020">
            <v>37</v>
          </cell>
          <cell r="F10020" t="str">
            <v>0370</v>
          </cell>
          <cell r="G10020" t="str">
            <v>J005</v>
          </cell>
          <cell r="H10020" t="str">
            <v>EB-BUS CABLE:</v>
          </cell>
          <cell r="I10020" t="str">
            <v>EB-Bus kabel</v>
          </cell>
          <cell r="K10020" t="str">
            <v>C8705058-08</v>
          </cell>
          <cell r="L10020" t="str">
            <v>C8705058-08</v>
          </cell>
        </row>
        <row r="10021">
          <cell r="B10021" t="str">
            <v>YEM2735132Motorkabel</v>
          </cell>
          <cell r="C10021" t="str">
            <v>YEM2735132</v>
          </cell>
          <cell r="D10021">
            <v>2016</v>
          </cell>
          <cell r="E10021">
            <v>38</v>
          </cell>
          <cell r="F10021" t="str">
            <v>0380</v>
          </cell>
          <cell r="G10021" t="str">
            <v>J006</v>
          </cell>
          <cell r="H10021" t="str">
            <v>POWER CABLE:</v>
          </cell>
          <cell r="I10021" t="str">
            <v>Motorkabel</v>
          </cell>
          <cell r="J10021" t="str">
            <v>C8705058-08 ELECTRIC CABLE</v>
          </cell>
          <cell r="K10021" t="str">
            <v>Ingår i EB-buskabeln</v>
          </cell>
          <cell r="L10021" t="str">
            <v>Ingår i EB-buskabeln</v>
          </cell>
        </row>
        <row r="10022">
          <cell r="B10022" t="str">
            <v>YEM2735132Kabel framlampa</v>
          </cell>
          <cell r="C10022" t="str">
            <v>YEM2735132</v>
          </cell>
          <cell r="D10022">
            <v>2016</v>
          </cell>
          <cell r="E10022">
            <v>39</v>
          </cell>
          <cell r="F10022" t="str">
            <v>0390</v>
          </cell>
          <cell r="G10022" t="str">
            <v>J007</v>
          </cell>
          <cell r="H10022" t="str">
            <v>F. LIGHT CABLE:</v>
          </cell>
          <cell r="I10022" t="str">
            <v>Kabel framlampa</v>
          </cell>
          <cell r="K10022" t="str">
            <v>Ingår i EB-buskabeln</v>
          </cell>
          <cell r="L10022" t="str">
            <v>Ingår i EB-buskabeln</v>
          </cell>
        </row>
        <row r="10023">
          <cell r="B10023" t="str">
            <v>YEM2735132Kabel baklampa</v>
          </cell>
          <cell r="C10023" t="str">
            <v>YEM2735132</v>
          </cell>
          <cell r="D10023">
            <v>2016</v>
          </cell>
          <cell r="E10023">
            <v>40</v>
          </cell>
          <cell r="F10023" t="str">
            <v>0400</v>
          </cell>
          <cell r="G10023" t="str">
            <v>J008</v>
          </cell>
          <cell r="H10023" t="str">
            <v>R. LIGHT CABLE:</v>
          </cell>
          <cell r="I10023" t="str">
            <v>Kabel baklampa</v>
          </cell>
          <cell r="K10023" t="str">
            <v>EMPTY</v>
          </cell>
          <cell r="L10023" t="e">
            <v>#N/A</v>
          </cell>
        </row>
        <row r="10024">
          <cell r="B10024" t="str">
            <v>YEM2735132Hastighetssensor</v>
          </cell>
          <cell r="C10024" t="str">
            <v>YEM2735132</v>
          </cell>
          <cell r="D10024">
            <v>2016</v>
          </cell>
          <cell r="E10024">
            <v>41</v>
          </cell>
          <cell r="F10024" t="str">
            <v>0410</v>
          </cell>
          <cell r="G10024" t="str">
            <v>J009</v>
          </cell>
          <cell r="H10024" t="str">
            <v>SPEED SENSOR:</v>
          </cell>
          <cell r="I10024" t="str">
            <v>Hastighetssensor</v>
          </cell>
          <cell r="K10024" t="str">
            <v>C8705058-12</v>
          </cell>
          <cell r="L10024" t="str">
            <v>C8705058-12</v>
          </cell>
        </row>
        <row r="10025">
          <cell r="B10025" t="str">
            <v>YEM2735132Batteri</v>
          </cell>
          <cell r="C10025" t="str">
            <v>YEM2735132</v>
          </cell>
          <cell r="D10025">
            <v>2016</v>
          </cell>
          <cell r="E10025">
            <v>42</v>
          </cell>
          <cell r="F10025" t="str">
            <v>0420</v>
          </cell>
          <cell r="G10025" t="str">
            <v>J002</v>
          </cell>
          <cell r="H10025" t="str">
            <v>BATTERY:</v>
          </cell>
          <cell r="I10025" t="str">
            <v>Batteri</v>
          </cell>
          <cell r="J10025" t="str">
            <v>w/o BATTERY SF-03 8,8Ah     Black</v>
          </cell>
          <cell r="K10025" t="str">
            <v>C8705058-1-08EA</v>
          </cell>
          <cell r="L10025" t="str">
            <v>C8705058-1-08EA</v>
          </cell>
        </row>
        <row r="10026">
          <cell r="B10026" t="str">
            <v>YEM2735132Batterihållare</v>
          </cell>
          <cell r="C10026" t="str">
            <v>YEM2735132</v>
          </cell>
          <cell r="D10026">
            <v>2016</v>
          </cell>
          <cell r="E10026">
            <v>43</v>
          </cell>
          <cell r="F10026" t="str">
            <v>0430</v>
          </cell>
          <cell r="G10026" t="str">
            <v>J003</v>
          </cell>
          <cell r="H10026" t="str">
            <v>BATTERY HOLDER/Slider</v>
          </cell>
          <cell r="I10026" t="str">
            <v>Batterihållare</v>
          </cell>
          <cell r="L10026" t="e">
            <v>#N/A</v>
          </cell>
        </row>
        <row r="10027">
          <cell r="B10027" t="str">
            <v>YEM2735132Batteriladdare</v>
          </cell>
          <cell r="C10027" t="str">
            <v>YEM2735132</v>
          </cell>
          <cell r="D10027">
            <v>2016</v>
          </cell>
          <cell r="E10027">
            <v>44</v>
          </cell>
          <cell r="F10027" t="str">
            <v>0440</v>
          </cell>
          <cell r="G10027" t="str">
            <v>J010</v>
          </cell>
          <cell r="H10027" t="str">
            <v>CHARGER:</v>
          </cell>
          <cell r="I10027" t="str">
            <v>Batteriladdare</v>
          </cell>
          <cell r="J10027" t="str">
            <v xml:space="preserve">C8705058-02   CHARGER SF-03                </v>
          </cell>
          <cell r="K10027" t="str">
            <v>C8705058-02</v>
          </cell>
          <cell r="L10027" t="str">
            <v>C8705058-02</v>
          </cell>
        </row>
        <row r="10028">
          <cell r="B10028" t="str">
            <v>YEM2735132Kontrollbox</v>
          </cell>
          <cell r="C10028" t="str">
            <v>YEM2735132</v>
          </cell>
          <cell r="D10028">
            <v>2016</v>
          </cell>
          <cell r="E10028">
            <v>45</v>
          </cell>
          <cell r="F10028" t="str">
            <v>0450</v>
          </cell>
          <cell r="G10028" t="str">
            <v>J011</v>
          </cell>
          <cell r="H10028" t="str">
            <v>Controller</v>
          </cell>
          <cell r="I10028" t="str">
            <v>Kontrollbox</v>
          </cell>
          <cell r="J10028" t="str">
            <v>C8705017-04-28BK   CONTROLER STD</v>
          </cell>
          <cell r="K10028" t="str">
            <v>C8705017-04-28BK</v>
          </cell>
          <cell r="L10028" t="str">
            <v>C8705017-4-28B2</v>
          </cell>
        </row>
        <row r="10029">
          <cell r="B10029" t="str">
            <v>YEM2735132Växelöra</v>
          </cell>
          <cell r="C10029" t="str">
            <v>YEM2735132</v>
          </cell>
          <cell r="D10029">
            <v>2016</v>
          </cell>
          <cell r="E10029">
            <v>46</v>
          </cell>
          <cell r="F10029" t="str">
            <v>0460</v>
          </cell>
          <cell r="G10029" t="str">
            <v>D005</v>
          </cell>
          <cell r="H10029" t="str">
            <v>Gear hanger</v>
          </cell>
          <cell r="I10029" t="str">
            <v>Växelöra</v>
          </cell>
          <cell r="L10029" t="e">
            <v>#N/A</v>
          </cell>
        </row>
        <row r="10030">
          <cell r="B10030" t="str">
            <v>YEM2735133RAM</v>
          </cell>
          <cell r="C10030" t="str">
            <v>YEM2735133</v>
          </cell>
          <cell r="D10030">
            <v>2016</v>
          </cell>
          <cell r="E10030">
            <v>1</v>
          </cell>
          <cell r="F10030" t="str">
            <v>0010</v>
          </cell>
          <cell r="G10030" t="str">
            <v>A001</v>
          </cell>
          <cell r="H10030" t="str">
            <v>PAINTED FRAME</v>
          </cell>
          <cell r="I10030" t="str">
            <v>RAM</v>
          </cell>
          <cell r="J10030" t="str">
            <v>C1306844-510 JD classic lady</v>
          </cell>
          <cell r="K10030" t="str">
            <v>C1306844-510</v>
          </cell>
          <cell r="L10030" t="e">
            <v>#N/A</v>
          </cell>
        </row>
        <row r="10031">
          <cell r="B10031" t="str">
            <v>YEM2735133Framgaffel</v>
          </cell>
          <cell r="C10031" t="str">
            <v>YEM2735133</v>
          </cell>
          <cell r="D10031">
            <v>2016</v>
          </cell>
          <cell r="E10031">
            <v>2</v>
          </cell>
          <cell r="F10031" t="str">
            <v>0020</v>
          </cell>
          <cell r="G10031" t="str">
            <v>A002</v>
          </cell>
          <cell r="H10031" t="str">
            <v>PAINTED FORK</v>
          </cell>
          <cell r="I10031" t="str">
            <v>Framgaffel</v>
          </cell>
          <cell r="J10031" t="str">
            <v>C1605383-210 Lung I Steel for e-going  FF28ST 622 210 V-brake 47/50 tires</v>
          </cell>
          <cell r="K10031" t="str">
            <v>C1605383-210</v>
          </cell>
          <cell r="L10031" t="e">
            <v>#N/A</v>
          </cell>
        </row>
        <row r="10032">
          <cell r="B10032" t="str">
            <v>YEM2735133Styrlager</v>
          </cell>
          <cell r="C10032" t="str">
            <v>YEM2735133</v>
          </cell>
          <cell r="D10032">
            <v>2016</v>
          </cell>
          <cell r="E10032">
            <v>3</v>
          </cell>
          <cell r="F10032" t="str">
            <v>0030</v>
          </cell>
          <cell r="G10032" t="str">
            <v>B001</v>
          </cell>
          <cell r="H10032" t="str">
            <v>Head Set</v>
          </cell>
          <cell r="I10032" t="str">
            <v>Styrlager</v>
          </cell>
          <cell r="J10032" t="str">
            <v>C2105003 MP-501 Steel Black</v>
          </cell>
          <cell r="K10032" t="str">
            <v>C2105003</v>
          </cell>
          <cell r="L10032" t="str">
            <v>C2100165</v>
          </cell>
        </row>
        <row r="10033">
          <cell r="B10033" t="str">
            <v xml:space="preserve">YEM2735133Styrstam </v>
          </cell>
          <cell r="C10033" t="str">
            <v>YEM2735133</v>
          </cell>
          <cell r="D10033">
            <v>2016</v>
          </cell>
          <cell r="E10033">
            <v>4</v>
          </cell>
          <cell r="F10033" t="str">
            <v>0040</v>
          </cell>
          <cell r="G10033" t="str">
            <v>B002</v>
          </cell>
          <cell r="H10033" t="str">
            <v>Handlebar Stem</v>
          </cell>
          <cell r="I10033" t="str">
            <v xml:space="preserve">Styrstam </v>
          </cell>
          <cell r="J10033" t="str">
            <v>C2205076-040 HA-C40-5 25,4X230, SILVER + Coverplug C2205225</v>
          </cell>
          <cell r="K10033" t="str">
            <v>C2205076-040</v>
          </cell>
          <cell r="L10033" t="str">
            <v>C2200114-040</v>
          </cell>
        </row>
        <row r="10034">
          <cell r="B10034" t="str">
            <v>YEM2735133Styre</v>
          </cell>
          <cell r="C10034" t="str">
            <v>YEM2735133</v>
          </cell>
          <cell r="D10034">
            <v>2016</v>
          </cell>
          <cell r="E10034">
            <v>5</v>
          </cell>
          <cell r="F10034" t="str">
            <v>0050</v>
          </cell>
          <cell r="G10034" t="str">
            <v>B003</v>
          </cell>
          <cell r="H10034" t="str">
            <v>Handelbar</v>
          </cell>
          <cell r="I10034" t="str">
            <v>Styre</v>
          </cell>
          <cell r="J10034" t="str">
            <v>C2305481 HB ALsv, HB-T320 610MM SILVER ANODIZED</v>
          </cell>
          <cell r="K10034" t="str">
            <v>C2305481</v>
          </cell>
          <cell r="L10034" t="str">
            <v>C2300288</v>
          </cell>
        </row>
        <row r="10035">
          <cell r="B10035" t="str">
            <v>YEM2735133Bromsgrepp H</v>
          </cell>
          <cell r="C10035" t="str">
            <v>YEM2735133</v>
          </cell>
          <cell r="D10035">
            <v>2016</v>
          </cell>
          <cell r="E10035">
            <v>6</v>
          </cell>
          <cell r="F10035" t="str">
            <v>0060</v>
          </cell>
          <cell r="G10035" t="str">
            <v>C002</v>
          </cell>
          <cell r="H10035" t="str">
            <v>Brake Lever R</v>
          </cell>
          <cell r="I10035" t="str">
            <v>Bromsgrepp H</v>
          </cell>
          <cell r="J10035" t="str">
            <v>C6505160 Lee-Chi BL-82G 'V'brake</v>
          </cell>
          <cell r="L10035" t="e">
            <v>#N/A</v>
          </cell>
        </row>
        <row r="10036">
          <cell r="B10036" t="str">
            <v>YEM2735133Bromsgrepp V</v>
          </cell>
          <cell r="C10036" t="str">
            <v>YEM2735133</v>
          </cell>
          <cell r="D10036">
            <v>2016</v>
          </cell>
          <cell r="E10036">
            <v>7</v>
          </cell>
          <cell r="F10036" t="str">
            <v>0070</v>
          </cell>
          <cell r="G10036" t="str">
            <v>C001</v>
          </cell>
          <cell r="H10036" t="str">
            <v>Brake Lever L</v>
          </cell>
          <cell r="I10036" t="str">
            <v>Bromsgrepp V</v>
          </cell>
          <cell r="K10036" t="str">
            <v>C6505049</v>
          </cell>
          <cell r="L10036" t="str">
            <v>C6500024</v>
          </cell>
        </row>
        <row r="10037">
          <cell r="B10037" t="str">
            <v>YEM2735133Växelreglage H</v>
          </cell>
          <cell r="C10037" t="str">
            <v>YEM2735133</v>
          </cell>
          <cell r="D10037">
            <v>2016</v>
          </cell>
          <cell r="E10037">
            <v>8</v>
          </cell>
          <cell r="F10037" t="str">
            <v>0080</v>
          </cell>
          <cell r="G10037" t="str">
            <v>D002</v>
          </cell>
          <cell r="H10037" t="str">
            <v>Shift Lever R</v>
          </cell>
          <cell r="I10037" t="str">
            <v>Växelreglage H</v>
          </cell>
          <cell r="J10037" t="str">
            <v>ASL3S42EALS SHIM 3 REVO inturnal</v>
          </cell>
          <cell r="K10037" t="str">
            <v>ASL3S42EALS</v>
          </cell>
          <cell r="L10037" t="str">
            <v>Kontakta SHIMANO</v>
          </cell>
        </row>
        <row r="10038">
          <cell r="B10038" t="str">
            <v>YEM2735133Växelreglage V</v>
          </cell>
          <cell r="C10038" t="str">
            <v>YEM2735133</v>
          </cell>
          <cell r="D10038">
            <v>2016</v>
          </cell>
          <cell r="E10038">
            <v>9</v>
          </cell>
          <cell r="F10038" t="str">
            <v>0090</v>
          </cell>
          <cell r="G10038" t="str">
            <v>D001</v>
          </cell>
          <cell r="H10038" t="str">
            <v>Shift Lever L</v>
          </cell>
          <cell r="I10038" t="str">
            <v>Växelreglage V</v>
          </cell>
          <cell r="L10038" t="e">
            <v>#N/A</v>
          </cell>
        </row>
        <row r="10039">
          <cell r="B10039" t="str">
            <v>YEM2735133Handtag par</v>
          </cell>
          <cell r="C10039" t="str">
            <v>YEM2735133</v>
          </cell>
          <cell r="D10039">
            <v>2016</v>
          </cell>
          <cell r="E10039">
            <v>10</v>
          </cell>
          <cell r="F10039" t="str">
            <v>0100</v>
          </cell>
          <cell r="G10039" t="str">
            <v>B004</v>
          </cell>
          <cell r="H10039" t="str">
            <v>Grip R</v>
          </cell>
          <cell r="I10039" t="str">
            <v>Handtag par</v>
          </cell>
          <cell r="J10039" t="str">
            <v xml:space="preserve">C2505206/07 Herrmans PRIMERGO DD14 black/grey 90/120mm </v>
          </cell>
          <cell r="K10039" t="str">
            <v>C2505206/07</v>
          </cell>
          <cell r="L10039" t="str">
            <v>C2500058</v>
          </cell>
        </row>
        <row r="10040">
          <cell r="B10040" t="str">
            <v>YEM2735133Frambroms</v>
          </cell>
          <cell r="C10040" t="str">
            <v>YEM2735133</v>
          </cell>
          <cell r="D10040">
            <v>2016</v>
          </cell>
          <cell r="E10040">
            <v>11</v>
          </cell>
          <cell r="F10040" t="str">
            <v>0110</v>
          </cell>
          <cell r="G10040" t="str">
            <v>C003</v>
          </cell>
          <cell r="H10040" t="str">
            <v xml:space="preserve">Brake front </v>
          </cell>
          <cell r="I10040" t="str">
            <v>Frambroms</v>
          </cell>
          <cell r="J10040" t="str">
            <v>C6305032 + C6305007 V- brake TX-121L Black 108mm. + Leadpipe</v>
          </cell>
          <cell r="K10040" t="str">
            <v>C6305032</v>
          </cell>
          <cell r="L10040" t="str">
            <v>C6300101</v>
          </cell>
        </row>
        <row r="10041">
          <cell r="B10041" t="str">
            <v>YEM2735133Bakbroms</v>
          </cell>
          <cell r="C10041" t="str">
            <v>YEM2735133</v>
          </cell>
          <cell r="D10041">
            <v>2016</v>
          </cell>
          <cell r="E10041">
            <v>12</v>
          </cell>
          <cell r="F10041" t="str">
            <v>0120</v>
          </cell>
          <cell r="G10041" t="str">
            <v>C004</v>
          </cell>
          <cell r="H10041" t="str">
            <v>Brake rear</v>
          </cell>
          <cell r="I10041" t="str">
            <v>Bakbroms</v>
          </cell>
          <cell r="K10041" t="str">
            <v>Fotbroms</v>
          </cell>
          <cell r="L10041" t="str">
            <v>Kontakta SHIMANO</v>
          </cell>
        </row>
        <row r="10042">
          <cell r="B10042" t="str">
            <v>YEM2735133Vevlager</v>
          </cell>
          <cell r="C10042" t="str">
            <v>YEM2735133</v>
          </cell>
          <cell r="D10042">
            <v>2016</v>
          </cell>
          <cell r="E10042">
            <v>13</v>
          </cell>
          <cell r="F10042" t="str">
            <v>0130</v>
          </cell>
          <cell r="G10042" t="str">
            <v>E001</v>
          </cell>
          <cell r="H10042" t="str">
            <v xml:space="preserve">BB-set </v>
          </cell>
          <cell r="I10042" t="str">
            <v>Vevlager</v>
          </cell>
          <cell r="K10042" t="str">
            <v>C3105025-116-25</v>
          </cell>
          <cell r="L10042" t="str">
            <v>C3100100-116</v>
          </cell>
        </row>
        <row r="10043">
          <cell r="B10043" t="str">
            <v>YEM2735133Vevparti</v>
          </cell>
          <cell r="C10043" t="str">
            <v>YEM2735133</v>
          </cell>
          <cell r="D10043">
            <v>2016</v>
          </cell>
          <cell r="E10043">
            <v>14</v>
          </cell>
          <cell r="F10043" t="str">
            <v>0140</v>
          </cell>
          <cell r="G10043" t="str">
            <v>E002</v>
          </cell>
          <cell r="H10043" t="str">
            <v>Front Chainwheel</v>
          </cell>
          <cell r="I10043" t="str">
            <v>Vevparti</v>
          </cell>
          <cell r="J10043" t="str">
            <v xml:space="preserve">C3305699  PRA-10L Silver 42T 170MM </v>
          </cell>
          <cell r="K10043" t="str">
            <v>C3305699</v>
          </cell>
          <cell r="L10043" t="str">
            <v>C3300000</v>
          </cell>
        </row>
        <row r="10044">
          <cell r="B10044" t="str">
            <v>YEM2735133Kedjeskydd</v>
          </cell>
          <cell r="C10044" t="str">
            <v>YEM2735133</v>
          </cell>
          <cell r="D10044">
            <v>2016</v>
          </cell>
          <cell r="E10044">
            <v>15</v>
          </cell>
          <cell r="F10044" t="str">
            <v>0150</v>
          </cell>
          <cell r="G10044" t="str">
            <v>H001</v>
          </cell>
          <cell r="H10044" t="str">
            <v>Chain guard</v>
          </cell>
          <cell r="I10044" t="str">
            <v>Kedjeskydd</v>
          </cell>
          <cell r="J10044" t="str">
            <v>C8305440-BK CG 42T ST BK  C/C 359MM W HOLE</v>
          </cell>
          <cell r="K10044" t="str">
            <v>C8305440-BK</v>
          </cell>
          <cell r="L10044" t="str">
            <v>C8305641-BK</v>
          </cell>
        </row>
        <row r="10045">
          <cell r="B10045" t="str">
            <v>YEM2735133Kedjeskyddsfäste</v>
          </cell>
          <cell r="C10045" t="str">
            <v>YEM2735133</v>
          </cell>
          <cell r="D10045">
            <v>2016</v>
          </cell>
          <cell r="E10045">
            <v>16</v>
          </cell>
          <cell r="F10045" t="str">
            <v>0160</v>
          </cell>
          <cell r="G10045" t="str">
            <v>H002</v>
          </cell>
          <cell r="H10045" t="str">
            <v>Chain guard bracket</v>
          </cell>
          <cell r="I10045" t="str">
            <v>Kedjeskyddsfäste</v>
          </cell>
          <cell r="J10045" t="str">
            <v>C8305442+C8305006 front fitting part 42T ST bk  Buchel + HL rear bracket</v>
          </cell>
          <cell r="K10045" t="str">
            <v>C8305442</v>
          </cell>
          <cell r="L10045" t="str">
            <v>C8305442</v>
          </cell>
        </row>
        <row r="10046">
          <cell r="B10046" t="str">
            <v>YEM2735133Framväxel</v>
          </cell>
          <cell r="C10046" t="str">
            <v>YEM2735133</v>
          </cell>
          <cell r="D10046">
            <v>2016</v>
          </cell>
          <cell r="E10046">
            <v>17</v>
          </cell>
          <cell r="F10046" t="str">
            <v>0170</v>
          </cell>
          <cell r="G10046" t="str">
            <v>D003</v>
          </cell>
          <cell r="H10046" t="str">
            <v>Front Derailleur</v>
          </cell>
          <cell r="I10046" t="str">
            <v>Framväxel</v>
          </cell>
          <cell r="K10046" t="str">
            <v>EMPTY</v>
          </cell>
          <cell r="L10046" t="e">
            <v>#N/A</v>
          </cell>
        </row>
        <row r="10047">
          <cell r="B10047" t="str">
            <v>YEM2735133Bakväxel</v>
          </cell>
          <cell r="C10047" t="str">
            <v>YEM2735133</v>
          </cell>
          <cell r="D10047">
            <v>2016</v>
          </cell>
          <cell r="E10047">
            <v>18</v>
          </cell>
          <cell r="F10047" t="str">
            <v>0180</v>
          </cell>
          <cell r="G10047" t="str">
            <v>D004</v>
          </cell>
          <cell r="H10047" t="str">
            <v>Rear Derailleur</v>
          </cell>
          <cell r="I10047" t="str">
            <v>Bakväxel</v>
          </cell>
          <cell r="K10047" t="str">
            <v>NAVVÄXEL</v>
          </cell>
          <cell r="L10047" t="str">
            <v>Kontakta SHIMANO</v>
          </cell>
        </row>
        <row r="10048">
          <cell r="B10048" t="str">
            <v>YEM2735133Kedja</v>
          </cell>
          <cell r="C10048" t="str">
            <v>YEM2735133</v>
          </cell>
          <cell r="D10048">
            <v>2016</v>
          </cell>
          <cell r="E10048">
            <v>19</v>
          </cell>
          <cell r="F10048" t="str">
            <v>0190</v>
          </cell>
          <cell r="G10048" t="str">
            <v>E003</v>
          </cell>
          <cell r="H10048" t="str">
            <v xml:space="preserve">Chain </v>
          </cell>
          <cell r="I10048" t="str">
            <v>Kedja</v>
          </cell>
          <cell r="J10048" t="str">
            <v>C3405026-102 CHA 1S 102L RB Z408RB   KMC</v>
          </cell>
          <cell r="K10048" t="str">
            <v>C3405026-102</v>
          </cell>
          <cell r="L10048" t="str">
            <v>C3400002</v>
          </cell>
        </row>
        <row r="10049">
          <cell r="B10049" t="str">
            <v>YEM2735133Kassett</v>
          </cell>
          <cell r="C10049" t="str">
            <v>YEM2735133</v>
          </cell>
          <cell r="D10049">
            <v>2016</v>
          </cell>
          <cell r="E10049">
            <v>20</v>
          </cell>
          <cell r="F10049" t="str">
            <v>0200</v>
          </cell>
          <cell r="G10049" t="str">
            <v>E004</v>
          </cell>
          <cell r="H10049" t="str">
            <v>Cassette Sprocket</v>
          </cell>
          <cell r="I10049" t="str">
            <v>Kassett</v>
          </cell>
          <cell r="J10049" t="str">
            <v xml:space="preserve">ASM3C41NCL040E / KSMGEAR18L Component // Sprocket </v>
          </cell>
          <cell r="K10049" t="str">
            <v>ASM3C41NCL040E</v>
          </cell>
          <cell r="L10049" t="str">
            <v>Kontakta SHIMANO</v>
          </cell>
        </row>
        <row r="10050">
          <cell r="B10050" t="str">
            <v>YEM2735133Framhjul</v>
          </cell>
          <cell r="C10050" t="str">
            <v>YEM2735133</v>
          </cell>
          <cell r="D10050">
            <v>2016</v>
          </cell>
          <cell r="E10050">
            <v>21</v>
          </cell>
          <cell r="F10050" t="str">
            <v>0210</v>
          </cell>
          <cell r="G10050" t="str">
            <v>F001</v>
          </cell>
          <cell r="H10050" t="str">
            <v>Front hub</v>
          </cell>
          <cell r="I10050" t="str">
            <v>Framhjul</v>
          </cell>
          <cell r="J10050" t="str">
            <v>C8705017-03V3</v>
          </cell>
          <cell r="K10050">
            <v>21703200</v>
          </cell>
          <cell r="L10050" t="str">
            <v>Utgått</v>
          </cell>
        </row>
        <row r="10051">
          <cell r="B10051" t="str">
            <v>YEM2735133Bakhjul</v>
          </cell>
          <cell r="C10051" t="str">
            <v>YEM2735133</v>
          </cell>
          <cell r="D10051">
            <v>2016</v>
          </cell>
          <cell r="E10051">
            <v>22</v>
          </cell>
          <cell r="F10051" t="str">
            <v>0220</v>
          </cell>
          <cell r="G10051" t="str">
            <v>F002</v>
          </cell>
          <cell r="H10051" t="str">
            <v>Rear hub</v>
          </cell>
          <cell r="I10051" t="str">
            <v>Bakhjul</v>
          </cell>
          <cell r="J10051" t="str">
            <v>ASG3C41A2775DX ASG3C41A2775DX SHIM INTER 3 36-H</v>
          </cell>
          <cell r="K10051">
            <v>21703300</v>
          </cell>
          <cell r="L10051" t="str">
            <v>C4200028</v>
          </cell>
        </row>
        <row r="10052">
          <cell r="B10052" t="str">
            <v>YEM2735133Däck</v>
          </cell>
          <cell r="C10052" t="str">
            <v>YEM2735133</v>
          </cell>
          <cell r="D10052">
            <v>2016</v>
          </cell>
          <cell r="E10052">
            <v>23</v>
          </cell>
          <cell r="F10052" t="str">
            <v>0230</v>
          </cell>
          <cell r="G10052" t="str">
            <v>F003</v>
          </cell>
          <cell r="H10052" t="str">
            <v>Tire</v>
          </cell>
          <cell r="I10052" t="str">
            <v>Däck</v>
          </cell>
          <cell r="J10052" t="str">
            <v>C4905711 CST C-1301 47-622 Black + Reflex</v>
          </cell>
          <cell r="K10052" t="str">
            <v>C4905711</v>
          </cell>
          <cell r="L10052" t="str">
            <v>C4901465</v>
          </cell>
        </row>
        <row r="10053">
          <cell r="B10053" t="str">
            <v>YEM2735133Skärmar set</v>
          </cell>
          <cell r="C10053" t="str">
            <v>YEM2735133</v>
          </cell>
          <cell r="D10053">
            <v>2016</v>
          </cell>
          <cell r="E10053">
            <v>24</v>
          </cell>
          <cell r="F10053" t="str">
            <v>0240</v>
          </cell>
          <cell r="G10053" t="str">
            <v>H003</v>
          </cell>
          <cell r="H10053" t="str">
            <v xml:space="preserve">Mudguard front   </v>
          </cell>
          <cell r="I10053" t="str">
            <v>Skärmar set</v>
          </cell>
          <cell r="J10053" t="str">
            <v>C8255007 / C8255008 Procons ZN/52MM 28" BLACK</v>
          </cell>
          <cell r="K10053" t="str">
            <v>C8255007</v>
          </cell>
          <cell r="L10053" t="str">
            <v>C8250028</v>
          </cell>
        </row>
        <row r="10054">
          <cell r="B10054" t="str">
            <v>YEM2735133Pakethållare</v>
          </cell>
          <cell r="C10054" t="str">
            <v>YEM2735133</v>
          </cell>
          <cell r="D10054">
            <v>2016</v>
          </cell>
          <cell r="E10054">
            <v>25</v>
          </cell>
          <cell r="F10054" t="str">
            <v>0250</v>
          </cell>
          <cell r="G10054" t="str">
            <v>H004</v>
          </cell>
          <cell r="H10054" t="str">
            <v>Carrier</v>
          </cell>
          <cell r="I10054" t="str">
            <v>Pakethållare</v>
          </cell>
          <cell r="J10054" t="str">
            <v xml:space="preserve">C82055617 + C8205333-xxx-L&amp;R ATRAN SF-03 battery holder 2 Legs black finish  </v>
          </cell>
          <cell r="K10054" t="str">
            <v>C8205617-C</v>
          </cell>
          <cell r="L10054" t="str">
            <v>C8205759-BK</v>
          </cell>
        </row>
        <row r="10055">
          <cell r="B10055" t="str">
            <v>YEM2735133Sadel</v>
          </cell>
          <cell r="C10055" t="str">
            <v>YEM2735133</v>
          </cell>
          <cell r="D10055">
            <v>2016</v>
          </cell>
          <cell r="E10055">
            <v>26</v>
          </cell>
          <cell r="F10055" t="str">
            <v>0260</v>
          </cell>
          <cell r="G10055" t="str">
            <v>G001</v>
          </cell>
          <cell r="H10055" t="str">
            <v>Saddle</v>
          </cell>
          <cell r="I10055" t="str">
            <v>Sadel</v>
          </cell>
          <cell r="J10055" t="str">
            <v>C7105989 Spectra FLUITO  black cover, elastomer, w/o clamp</v>
          </cell>
          <cell r="K10055" t="str">
            <v>C7105989</v>
          </cell>
          <cell r="L10055" t="str">
            <v>C7100596</v>
          </cell>
        </row>
        <row r="10056">
          <cell r="B10056" t="str">
            <v>YEM2735133Sadelstolpe</v>
          </cell>
          <cell r="C10056" t="str">
            <v>YEM2735133</v>
          </cell>
          <cell r="D10056">
            <v>2016</v>
          </cell>
          <cell r="E10056">
            <v>27</v>
          </cell>
          <cell r="F10056" t="str">
            <v>0270</v>
          </cell>
          <cell r="G10056" t="str">
            <v>G002</v>
          </cell>
          <cell r="H10056" t="str">
            <v>Seatpost</v>
          </cell>
          <cell r="I10056" t="str">
            <v>Sadelstolpe</v>
          </cell>
          <cell r="J10056" t="str">
            <v>C7205535 SP-222  Ø31,6x350 silver</v>
          </cell>
          <cell r="K10056" t="str">
            <v>C7205535</v>
          </cell>
          <cell r="L10056" t="str">
            <v>C7200050</v>
          </cell>
        </row>
        <row r="10057">
          <cell r="B10057" t="str">
            <v>YEM2735133Sadelrörsklämma</v>
          </cell>
          <cell r="C10057" t="str">
            <v>YEM2735133</v>
          </cell>
          <cell r="D10057">
            <v>2016</v>
          </cell>
          <cell r="E10057">
            <v>28</v>
          </cell>
          <cell r="F10057" t="str">
            <v>0280</v>
          </cell>
          <cell r="G10057" t="str">
            <v>G003</v>
          </cell>
          <cell r="H10057" t="str">
            <v>Seat Clamp</v>
          </cell>
          <cell r="I10057" t="str">
            <v>Sadelrörsklämma</v>
          </cell>
          <cell r="J10057" t="str">
            <v>C7305002 Bolt +clamp MX27</v>
          </cell>
          <cell r="K10057" t="str">
            <v>C7305002</v>
          </cell>
          <cell r="L10057" t="str">
            <v>C7300027-318</v>
          </cell>
        </row>
        <row r="10058">
          <cell r="B10058" t="str">
            <v>YEM2735133Framlampa</v>
          </cell>
          <cell r="C10058" t="str">
            <v>YEM2735133</v>
          </cell>
          <cell r="D10058">
            <v>2016</v>
          </cell>
          <cell r="E10058">
            <v>29</v>
          </cell>
          <cell r="F10058" t="str">
            <v>0290</v>
          </cell>
          <cell r="G10058" t="str">
            <v>H005</v>
          </cell>
          <cell r="H10058" t="str">
            <v>Front light</v>
          </cell>
          <cell r="I10058" t="str">
            <v>Framlampa</v>
          </cell>
          <cell r="J10058" t="str">
            <v>C8025157+ C8015089 Jing Ji Classic W/battery. + bracket</v>
          </cell>
          <cell r="K10058" t="str">
            <v>C8025157</v>
          </cell>
          <cell r="L10058" t="str">
            <v>C8020235</v>
          </cell>
        </row>
        <row r="10059">
          <cell r="B10059" t="str">
            <v>YEM2735133Baklampa</v>
          </cell>
          <cell r="C10059" t="str">
            <v>YEM2735133</v>
          </cell>
          <cell r="D10059">
            <v>2016</v>
          </cell>
          <cell r="E10059">
            <v>30</v>
          </cell>
          <cell r="F10059" t="str">
            <v>0300</v>
          </cell>
          <cell r="G10059" t="str">
            <v>H006</v>
          </cell>
          <cell r="H10059" t="str">
            <v>Light, Rear</v>
          </cell>
          <cell r="I10059" t="str">
            <v>Baklampa</v>
          </cell>
          <cell r="K10059" t="str">
            <v>C8705058-1RLBK</v>
          </cell>
          <cell r="L10059" t="str">
            <v>C8705058-1RLBK</v>
          </cell>
        </row>
        <row r="10060">
          <cell r="B10060" t="str">
            <v>YEM2735133Låssats</v>
          </cell>
          <cell r="C10060" t="str">
            <v>YEM2735133</v>
          </cell>
          <cell r="D10060">
            <v>2016</v>
          </cell>
          <cell r="E10060">
            <v>31</v>
          </cell>
          <cell r="F10060" t="str">
            <v>0310</v>
          </cell>
          <cell r="G10060" t="str">
            <v>H007</v>
          </cell>
          <cell r="H10060" t="str">
            <v>Lock</v>
          </cell>
          <cell r="I10060" t="str">
            <v>Låssats</v>
          </cell>
          <cell r="J10060" t="str">
            <v>C8405055 AXA SOLID+ black</v>
          </cell>
          <cell r="K10060" t="str">
            <v>C8405055</v>
          </cell>
          <cell r="L10060" t="str">
            <v>C8400053</v>
          </cell>
        </row>
        <row r="10061">
          <cell r="B10061" t="str">
            <v>YEM2735133Stöd</v>
          </cell>
          <cell r="C10061" t="str">
            <v>YEM2735133</v>
          </cell>
          <cell r="D10061">
            <v>2016</v>
          </cell>
          <cell r="E10061">
            <v>32</v>
          </cell>
          <cell r="F10061" t="str">
            <v>0320</v>
          </cell>
          <cell r="G10061" t="str">
            <v>H008</v>
          </cell>
          <cell r="H10061" t="str">
            <v>Kick stand</v>
          </cell>
          <cell r="I10061" t="str">
            <v>Stöd</v>
          </cell>
          <cell r="J10061" t="str">
            <v>C8105208 Atran REX adjustable</v>
          </cell>
          <cell r="K10061" t="str">
            <v>C8105208</v>
          </cell>
          <cell r="L10061" t="str">
            <v>C8100034</v>
          </cell>
        </row>
        <row r="10062">
          <cell r="B10062" t="str">
            <v>YEM2735133Korg</v>
          </cell>
          <cell r="C10062" t="str">
            <v>YEM2735133</v>
          </cell>
          <cell r="D10062">
            <v>2016</v>
          </cell>
          <cell r="E10062">
            <v>33</v>
          </cell>
          <cell r="F10062" t="str">
            <v>0330</v>
          </cell>
          <cell r="G10062" t="str">
            <v>H009</v>
          </cell>
          <cell r="H10062" t="str">
            <v>Basket / Fr carrier</v>
          </cell>
          <cell r="I10062" t="str">
            <v>Korg</v>
          </cell>
          <cell r="K10062" t="str">
            <v>EMPTY</v>
          </cell>
          <cell r="L10062" t="e">
            <v>#N/A</v>
          </cell>
        </row>
        <row r="10063">
          <cell r="B10063" t="str">
            <v>YEM2735133Pedaler</v>
          </cell>
          <cell r="C10063" t="str">
            <v>YEM2735133</v>
          </cell>
          <cell r="D10063">
            <v>2016</v>
          </cell>
          <cell r="E10063">
            <v>34</v>
          </cell>
          <cell r="F10063" t="str">
            <v>0340</v>
          </cell>
          <cell r="G10063" t="str">
            <v>E005</v>
          </cell>
          <cell r="H10063" t="str">
            <v xml:space="preserve">Pedal </v>
          </cell>
          <cell r="I10063" t="str">
            <v>Pedaler</v>
          </cell>
          <cell r="J10063" t="str">
            <v>C3505204 SPECTRA BK/GR9/16"</v>
          </cell>
          <cell r="K10063" t="str">
            <v>C3505204</v>
          </cell>
          <cell r="L10063" t="str">
            <v>C3500026</v>
          </cell>
        </row>
        <row r="10064">
          <cell r="B10064" t="str">
            <v>YEM2735133Motor</v>
          </cell>
          <cell r="C10064" t="str">
            <v>YEM2735133</v>
          </cell>
          <cell r="D10064">
            <v>2016</v>
          </cell>
          <cell r="E10064">
            <v>35</v>
          </cell>
          <cell r="F10064" t="str">
            <v>0350</v>
          </cell>
          <cell r="G10064" t="str">
            <v>J001</v>
          </cell>
          <cell r="H10064" t="str">
            <v>DRIVE UNIT:</v>
          </cell>
          <cell r="I10064" t="str">
            <v>Motor</v>
          </cell>
          <cell r="K10064" t="str">
            <v>C8705017-03V3</v>
          </cell>
          <cell r="L10064" t="str">
            <v>C8705017-03V3</v>
          </cell>
        </row>
        <row r="10065">
          <cell r="B10065" t="str">
            <v>YEM2735133Display</v>
          </cell>
          <cell r="C10065" t="str">
            <v>YEM2735133</v>
          </cell>
          <cell r="D10065">
            <v>2016</v>
          </cell>
          <cell r="E10065">
            <v>36</v>
          </cell>
          <cell r="F10065" t="str">
            <v>0360</v>
          </cell>
          <cell r="G10065" t="str">
            <v>J004</v>
          </cell>
          <cell r="H10065" t="str">
            <v>DISPLAY:</v>
          </cell>
          <cell r="I10065" t="str">
            <v>Display</v>
          </cell>
          <cell r="J10065" t="str">
            <v xml:space="preserve">C8705058-11-28   DISPLAY LED                 </v>
          </cell>
          <cell r="K10065" t="str">
            <v>C8705058-11-28</v>
          </cell>
          <cell r="L10065" t="str">
            <v>C8705017-11-28</v>
          </cell>
        </row>
        <row r="10066">
          <cell r="B10066" t="str">
            <v>YEM2735133EB-Bus kabel</v>
          </cell>
          <cell r="C10066" t="str">
            <v>YEM2735133</v>
          </cell>
          <cell r="D10066">
            <v>2016</v>
          </cell>
          <cell r="E10066">
            <v>37</v>
          </cell>
          <cell r="F10066" t="str">
            <v>0370</v>
          </cell>
          <cell r="G10066" t="str">
            <v>J005</v>
          </cell>
          <cell r="H10066" t="str">
            <v>EB-BUS CABLE:</v>
          </cell>
          <cell r="I10066" t="str">
            <v>EB-Bus kabel</v>
          </cell>
          <cell r="K10066" t="str">
            <v>C8705058-08</v>
          </cell>
          <cell r="L10066" t="str">
            <v>C8705058-08</v>
          </cell>
        </row>
        <row r="10067">
          <cell r="B10067" t="str">
            <v>YEM2735133Motorkabel</v>
          </cell>
          <cell r="C10067" t="str">
            <v>YEM2735133</v>
          </cell>
          <cell r="D10067">
            <v>2016</v>
          </cell>
          <cell r="E10067">
            <v>38</v>
          </cell>
          <cell r="F10067" t="str">
            <v>0380</v>
          </cell>
          <cell r="G10067" t="str">
            <v>J006</v>
          </cell>
          <cell r="H10067" t="str">
            <v>POWER CABLE:</v>
          </cell>
          <cell r="I10067" t="str">
            <v>Motorkabel</v>
          </cell>
          <cell r="J10067" t="str">
            <v>C8705058-08 ELECTRIC CABLE</v>
          </cell>
          <cell r="K10067" t="str">
            <v>Ingår i EB-buskabeln</v>
          </cell>
          <cell r="L10067" t="str">
            <v>Ingår i EB-buskabeln</v>
          </cell>
        </row>
        <row r="10068">
          <cell r="B10068" t="str">
            <v>YEM2735133Kabel framlampa</v>
          </cell>
          <cell r="C10068" t="str">
            <v>YEM2735133</v>
          </cell>
          <cell r="D10068">
            <v>2016</v>
          </cell>
          <cell r="E10068">
            <v>39</v>
          </cell>
          <cell r="F10068" t="str">
            <v>0390</v>
          </cell>
          <cell r="G10068" t="str">
            <v>J007</v>
          </cell>
          <cell r="H10068" t="str">
            <v>F. LIGHT CABLE:</v>
          </cell>
          <cell r="I10068" t="str">
            <v>Kabel framlampa</v>
          </cell>
          <cell r="K10068" t="str">
            <v>Ingår i EB-buskabeln</v>
          </cell>
          <cell r="L10068" t="str">
            <v>Ingår i EB-buskabeln</v>
          </cell>
        </row>
        <row r="10069">
          <cell r="B10069" t="str">
            <v>YEM2735133Kabel baklampa</v>
          </cell>
          <cell r="C10069" t="str">
            <v>YEM2735133</v>
          </cell>
          <cell r="D10069">
            <v>2016</v>
          </cell>
          <cell r="E10069">
            <v>40</v>
          </cell>
          <cell r="F10069" t="str">
            <v>0400</v>
          </cell>
          <cell r="G10069" t="str">
            <v>J008</v>
          </cell>
          <cell r="H10069" t="str">
            <v>R. LIGHT CABLE:</v>
          </cell>
          <cell r="I10069" t="str">
            <v>Kabel baklampa</v>
          </cell>
          <cell r="K10069" t="str">
            <v>EMPTY</v>
          </cell>
          <cell r="L10069" t="e">
            <v>#N/A</v>
          </cell>
        </row>
        <row r="10070">
          <cell r="B10070" t="str">
            <v>YEM2735133Hastighetssensor</v>
          </cell>
          <cell r="C10070" t="str">
            <v>YEM2735133</v>
          </cell>
          <cell r="D10070">
            <v>2016</v>
          </cell>
          <cell r="E10070">
            <v>41</v>
          </cell>
          <cell r="F10070" t="str">
            <v>0410</v>
          </cell>
          <cell r="G10070" t="str">
            <v>J009</v>
          </cell>
          <cell r="H10070" t="str">
            <v>SPEED SENSOR:</v>
          </cell>
          <cell r="I10070" t="str">
            <v>Hastighetssensor</v>
          </cell>
          <cell r="K10070" t="str">
            <v>C8705058-12</v>
          </cell>
          <cell r="L10070" t="str">
            <v>C8705058-12</v>
          </cell>
        </row>
        <row r="10071">
          <cell r="B10071" t="str">
            <v>YEM2735133Batteri</v>
          </cell>
          <cell r="C10071" t="str">
            <v>YEM2735133</v>
          </cell>
          <cell r="D10071">
            <v>2016</v>
          </cell>
          <cell r="E10071">
            <v>42</v>
          </cell>
          <cell r="F10071" t="str">
            <v>0420</v>
          </cell>
          <cell r="G10071" t="str">
            <v>J002</v>
          </cell>
          <cell r="H10071" t="str">
            <v>BATTERY:</v>
          </cell>
          <cell r="I10071" t="str">
            <v>Batteri</v>
          </cell>
          <cell r="J10071" t="str">
            <v>w/o BATTERY SF-03 8,8Ah     Black</v>
          </cell>
          <cell r="K10071" t="str">
            <v>C8705058-1-08EA</v>
          </cell>
          <cell r="L10071" t="str">
            <v>C8705058-1-08EA</v>
          </cell>
        </row>
        <row r="10072">
          <cell r="B10072" t="str">
            <v>YEM2735133Batterihållare</v>
          </cell>
          <cell r="C10072" t="str">
            <v>YEM2735133</v>
          </cell>
          <cell r="D10072">
            <v>2016</v>
          </cell>
          <cell r="E10072">
            <v>43</v>
          </cell>
          <cell r="F10072" t="str">
            <v>0430</v>
          </cell>
          <cell r="G10072" t="str">
            <v>J003</v>
          </cell>
          <cell r="H10072" t="str">
            <v>BATTERY HOLDER/Slider</v>
          </cell>
          <cell r="I10072" t="str">
            <v>Batterihållare</v>
          </cell>
          <cell r="L10072" t="e">
            <v>#N/A</v>
          </cell>
        </row>
        <row r="10073">
          <cell r="B10073" t="str">
            <v>YEM2735133Batteriladdare</v>
          </cell>
          <cell r="C10073" t="str">
            <v>YEM2735133</v>
          </cell>
          <cell r="D10073">
            <v>2016</v>
          </cell>
          <cell r="E10073">
            <v>44</v>
          </cell>
          <cell r="F10073" t="str">
            <v>0440</v>
          </cell>
          <cell r="G10073" t="str">
            <v>J010</v>
          </cell>
          <cell r="H10073" t="str">
            <v>CHARGER:</v>
          </cell>
          <cell r="I10073" t="str">
            <v>Batteriladdare</v>
          </cell>
          <cell r="J10073" t="str">
            <v xml:space="preserve">C8705058-02   CHARGER SF-03                </v>
          </cell>
          <cell r="K10073" t="str">
            <v>C8705058-02</v>
          </cell>
          <cell r="L10073" t="str">
            <v>C8705058-02</v>
          </cell>
        </row>
        <row r="10074">
          <cell r="B10074" t="str">
            <v>YEM2735133Kontrollbox</v>
          </cell>
          <cell r="C10074" t="str">
            <v>YEM2735133</v>
          </cell>
          <cell r="D10074">
            <v>2016</v>
          </cell>
          <cell r="E10074">
            <v>45</v>
          </cell>
          <cell r="F10074" t="str">
            <v>0450</v>
          </cell>
          <cell r="G10074" t="str">
            <v>J011</v>
          </cell>
          <cell r="H10074" t="str">
            <v>Controller</v>
          </cell>
          <cell r="I10074" t="str">
            <v>Kontrollbox</v>
          </cell>
          <cell r="J10074" t="str">
            <v>C8705017-04-28BK   CONTROLER STD</v>
          </cell>
          <cell r="K10074" t="str">
            <v>C8705017-04-28BK</v>
          </cell>
          <cell r="L10074" t="str">
            <v>C8705017-4-28B2</v>
          </cell>
        </row>
        <row r="10075">
          <cell r="B10075" t="str">
            <v>YEM2735133Växelöra</v>
          </cell>
          <cell r="C10075" t="str">
            <v>YEM2735133</v>
          </cell>
          <cell r="D10075">
            <v>2016</v>
          </cell>
          <cell r="E10075">
            <v>46</v>
          </cell>
          <cell r="F10075" t="str">
            <v>0460</v>
          </cell>
          <cell r="G10075" t="str">
            <v>D005</v>
          </cell>
          <cell r="H10075" t="str">
            <v>Gear hanger</v>
          </cell>
          <cell r="I10075" t="str">
            <v>Växelöra</v>
          </cell>
          <cell r="L10075" t="e">
            <v>#N/A</v>
          </cell>
        </row>
        <row r="10076">
          <cell r="B10076" t="str">
            <v>YEM2735134RAM</v>
          </cell>
          <cell r="C10076" t="str">
            <v>YEM2735134</v>
          </cell>
          <cell r="D10076">
            <v>2016</v>
          </cell>
          <cell r="E10076">
            <v>1</v>
          </cell>
          <cell r="F10076" t="str">
            <v>0010</v>
          </cell>
          <cell r="G10076" t="str">
            <v>A001</v>
          </cell>
          <cell r="H10076" t="str">
            <v>PAINTED FRAME</v>
          </cell>
          <cell r="I10076" t="str">
            <v>RAM</v>
          </cell>
          <cell r="J10076" t="str">
            <v>C1306844-510 JD classic lady</v>
          </cell>
          <cell r="K10076" t="str">
            <v>C1306844-510</v>
          </cell>
          <cell r="L10076" t="e">
            <v>#N/A</v>
          </cell>
        </row>
        <row r="10077">
          <cell r="B10077" t="str">
            <v>YEM2735134Framgaffel</v>
          </cell>
          <cell r="C10077" t="str">
            <v>YEM2735134</v>
          </cell>
          <cell r="D10077">
            <v>2016</v>
          </cell>
          <cell r="E10077">
            <v>2</v>
          </cell>
          <cell r="F10077" t="str">
            <v>0020</v>
          </cell>
          <cell r="G10077" t="str">
            <v>A002</v>
          </cell>
          <cell r="H10077" t="str">
            <v>PAINTED FORK</v>
          </cell>
          <cell r="I10077" t="str">
            <v>Framgaffel</v>
          </cell>
          <cell r="J10077" t="str">
            <v>C1605383-210 Lung I Steel for e-going  FF28ST 622 210 V-brake 47/50 tires</v>
          </cell>
          <cell r="K10077" t="str">
            <v>C1605383-210</v>
          </cell>
          <cell r="L10077" t="e">
            <v>#N/A</v>
          </cell>
        </row>
        <row r="10078">
          <cell r="B10078" t="str">
            <v>YEM2735134Styrlager</v>
          </cell>
          <cell r="C10078" t="str">
            <v>YEM2735134</v>
          </cell>
          <cell r="D10078">
            <v>2016</v>
          </cell>
          <cell r="E10078">
            <v>3</v>
          </cell>
          <cell r="F10078" t="str">
            <v>0030</v>
          </cell>
          <cell r="G10078" t="str">
            <v>B001</v>
          </cell>
          <cell r="H10078" t="str">
            <v>Head Set</v>
          </cell>
          <cell r="I10078" t="str">
            <v>Styrlager</v>
          </cell>
          <cell r="J10078" t="str">
            <v>C2105003 MP-501 Steel Black</v>
          </cell>
          <cell r="K10078" t="str">
            <v>C2105003</v>
          </cell>
          <cell r="L10078" t="str">
            <v>C2100165</v>
          </cell>
        </row>
        <row r="10079">
          <cell r="B10079" t="str">
            <v xml:space="preserve">YEM2735134Styrstam </v>
          </cell>
          <cell r="C10079" t="str">
            <v>YEM2735134</v>
          </cell>
          <cell r="D10079">
            <v>2016</v>
          </cell>
          <cell r="E10079">
            <v>4</v>
          </cell>
          <cell r="F10079" t="str">
            <v>0040</v>
          </cell>
          <cell r="G10079" t="str">
            <v>B002</v>
          </cell>
          <cell r="H10079" t="str">
            <v>Handlebar Stem</v>
          </cell>
          <cell r="I10079" t="str">
            <v xml:space="preserve">Styrstam </v>
          </cell>
          <cell r="J10079" t="str">
            <v>C2205076-040 HA-C40-5 25,4X230, SILVER + Coverplug C2205225</v>
          </cell>
          <cell r="K10079" t="str">
            <v>C2205076-040</v>
          </cell>
          <cell r="L10079" t="str">
            <v>C2200114-040</v>
          </cell>
        </row>
        <row r="10080">
          <cell r="B10080" t="str">
            <v>YEM2735134Styre</v>
          </cell>
          <cell r="C10080" t="str">
            <v>YEM2735134</v>
          </cell>
          <cell r="D10080">
            <v>2016</v>
          </cell>
          <cell r="E10080">
            <v>5</v>
          </cell>
          <cell r="F10080" t="str">
            <v>0050</v>
          </cell>
          <cell r="G10080" t="str">
            <v>B003</v>
          </cell>
          <cell r="H10080" t="str">
            <v>Handelbar</v>
          </cell>
          <cell r="I10080" t="str">
            <v>Styre</v>
          </cell>
          <cell r="J10080" t="str">
            <v>C2305481 HB ALsv, HB-T320 610MM SILVER ANODIZED</v>
          </cell>
          <cell r="K10080" t="str">
            <v>C2305481</v>
          </cell>
          <cell r="L10080" t="str">
            <v>C2300288</v>
          </cell>
        </row>
        <row r="10081">
          <cell r="B10081" t="str">
            <v>YEM2735134Bromsgrepp H</v>
          </cell>
          <cell r="C10081" t="str">
            <v>YEM2735134</v>
          </cell>
          <cell r="D10081">
            <v>2016</v>
          </cell>
          <cell r="E10081">
            <v>6</v>
          </cell>
          <cell r="F10081" t="str">
            <v>0060</v>
          </cell>
          <cell r="G10081" t="str">
            <v>C002</v>
          </cell>
          <cell r="H10081" t="str">
            <v>Brake Lever R</v>
          </cell>
          <cell r="I10081" t="str">
            <v>Bromsgrepp H</v>
          </cell>
          <cell r="J10081" t="str">
            <v>C6505160 Lee-Chi BL-82G 'V'brake</v>
          </cell>
          <cell r="L10081" t="e">
            <v>#N/A</v>
          </cell>
        </row>
        <row r="10082">
          <cell r="B10082" t="str">
            <v>YEM2735134Bromsgrepp V</v>
          </cell>
          <cell r="C10082" t="str">
            <v>YEM2735134</v>
          </cell>
          <cell r="D10082">
            <v>2016</v>
          </cell>
          <cell r="E10082">
            <v>7</v>
          </cell>
          <cell r="F10082" t="str">
            <v>0070</v>
          </cell>
          <cell r="G10082" t="str">
            <v>C001</v>
          </cell>
          <cell r="H10082" t="str">
            <v>Brake Lever L</v>
          </cell>
          <cell r="I10082" t="str">
            <v>Bromsgrepp V</v>
          </cell>
          <cell r="K10082" t="str">
            <v>C6505049</v>
          </cell>
          <cell r="L10082" t="str">
            <v>C6500024</v>
          </cell>
        </row>
        <row r="10083">
          <cell r="B10083" t="str">
            <v>YEM2735134Växelreglage H</v>
          </cell>
          <cell r="C10083" t="str">
            <v>YEM2735134</v>
          </cell>
          <cell r="D10083">
            <v>2016</v>
          </cell>
          <cell r="E10083">
            <v>8</v>
          </cell>
          <cell r="F10083" t="str">
            <v>0080</v>
          </cell>
          <cell r="G10083" t="str">
            <v>D002</v>
          </cell>
          <cell r="H10083" t="str">
            <v>Shift Lever R</v>
          </cell>
          <cell r="I10083" t="str">
            <v>Växelreglage H</v>
          </cell>
          <cell r="J10083" t="str">
            <v>ASL3S42EALS SHIM 3 REVO inturnal</v>
          </cell>
          <cell r="K10083" t="str">
            <v>ASL3S42EALS</v>
          </cell>
          <cell r="L10083" t="str">
            <v>Kontakta SHIMANO</v>
          </cell>
        </row>
        <row r="10084">
          <cell r="B10084" t="str">
            <v>YEM2735134Växelreglage V</v>
          </cell>
          <cell r="C10084" t="str">
            <v>YEM2735134</v>
          </cell>
          <cell r="D10084">
            <v>2016</v>
          </cell>
          <cell r="E10084">
            <v>9</v>
          </cell>
          <cell r="F10084" t="str">
            <v>0090</v>
          </cell>
          <cell r="G10084" t="str">
            <v>D001</v>
          </cell>
          <cell r="H10084" t="str">
            <v>Shift Lever L</v>
          </cell>
          <cell r="I10084" t="str">
            <v>Växelreglage V</v>
          </cell>
          <cell r="L10084" t="e">
            <v>#N/A</v>
          </cell>
        </row>
        <row r="10085">
          <cell r="B10085" t="str">
            <v>YEM2735134Handtag par</v>
          </cell>
          <cell r="C10085" t="str">
            <v>YEM2735134</v>
          </cell>
          <cell r="D10085">
            <v>2016</v>
          </cell>
          <cell r="E10085">
            <v>10</v>
          </cell>
          <cell r="F10085" t="str">
            <v>0100</v>
          </cell>
          <cell r="G10085" t="str">
            <v>B004</v>
          </cell>
          <cell r="H10085" t="str">
            <v>Grip R</v>
          </cell>
          <cell r="I10085" t="str">
            <v>Handtag par</v>
          </cell>
          <cell r="J10085" t="str">
            <v xml:space="preserve">C2505206/07 Herrmans PRIMERGO DD14 black/grey 90/120mm </v>
          </cell>
          <cell r="K10085" t="str">
            <v>C2505206/07</v>
          </cell>
          <cell r="L10085" t="str">
            <v>C2500058</v>
          </cell>
        </row>
        <row r="10086">
          <cell r="B10086" t="str">
            <v>YEM2735134Frambroms</v>
          </cell>
          <cell r="C10086" t="str">
            <v>YEM2735134</v>
          </cell>
          <cell r="D10086">
            <v>2016</v>
          </cell>
          <cell r="E10086">
            <v>11</v>
          </cell>
          <cell r="F10086" t="str">
            <v>0110</v>
          </cell>
          <cell r="G10086" t="str">
            <v>C003</v>
          </cell>
          <cell r="H10086" t="str">
            <v xml:space="preserve">Brake front </v>
          </cell>
          <cell r="I10086" t="str">
            <v>Frambroms</v>
          </cell>
          <cell r="J10086" t="str">
            <v>C6305032 + C6305007 V- brake TX-121L Black 108mm. + Leadpipe</v>
          </cell>
          <cell r="K10086" t="str">
            <v>C6305032</v>
          </cell>
          <cell r="L10086" t="str">
            <v>C6300101</v>
          </cell>
        </row>
        <row r="10087">
          <cell r="B10087" t="str">
            <v>YEM2735134Bakbroms</v>
          </cell>
          <cell r="C10087" t="str">
            <v>YEM2735134</v>
          </cell>
          <cell r="D10087">
            <v>2016</v>
          </cell>
          <cell r="E10087">
            <v>12</v>
          </cell>
          <cell r="F10087" t="str">
            <v>0120</v>
          </cell>
          <cell r="G10087" t="str">
            <v>C004</v>
          </cell>
          <cell r="H10087" t="str">
            <v>Brake rear</v>
          </cell>
          <cell r="I10087" t="str">
            <v>Bakbroms</v>
          </cell>
          <cell r="K10087" t="str">
            <v>Fotbroms</v>
          </cell>
          <cell r="L10087" t="str">
            <v>Kontakta SHIMANO</v>
          </cell>
        </row>
        <row r="10088">
          <cell r="B10088" t="str">
            <v>YEM2735134Vevlager</v>
          </cell>
          <cell r="C10088" t="str">
            <v>YEM2735134</v>
          </cell>
          <cell r="D10088">
            <v>2016</v>
          </cell>
          <cell r="E10088">
            <v>13</v>
          </cell>
          <cell r="F10088" t="str">
            <v>0130</v>
          </cell>
          <cell r="G10088" t="str">
            <v>E001</v>
          </cell>
          <cell r="H10088" t="str">
            <v xml:space="preserve">BB-set </v>
          </cell>
          <cell r="I10088" t="str">
            <v>Vevlager</v>
          </cell>
          <cell r="K10088" t="str">
            <v>C3105025-116-25</v>
          </cell>
          <cell r="L10088" t="str">
            <v>C3100100-116</v>
          </cell>
        </row>
        <row r="10089">
          <cell r="B10089" t="str">
            <v>YEM2735134Vevparti</v>
          </cell>
          <cell r="C10089" t="str">
            <v>YEM2735134</v>
          </cell>
          <cell r="D10089">
            <v>2016</v>
          </cell>
          <cell r="E10089">
            <v>14</v>
          </cell>
          <cell r="F10089" t="str">
            <v>0140</v>
          </cell>
          <cell r="G10089" t="str">
            <v>E002</v>
          </cell>
          <cell r="H10089" t="str">
            <v>Front Chainwheel</v>
          </cell>
          <cell r="I10089" t="str">
            <v>Vevparti</v>
          </cell>
          <cell r="J10089" t="str">
            <v xml:space="preserve">C3305699  PRA-10L Silver 42T 170MM </v>
          </cell>
          <cell r="K10089" t="str">
            <v>C3305699</v>
          </cell>
          <cell r="L10089" t="str">
            <v>C3300000</v>
          </cell>
        </row>
        <row r="10090">
          <cell r="B10090" t="str">
            <v>YEM2735134Kedjeskydd</v>
          </cell>
          <cell r="C10090" t="str">
            <v>YEM2735134</v>
          </cell>
          <cell r="D10090">
            <v>2016</v>
          </cell>
          <cell r="E10090">
            <v>15</v>
          </cell>
          <cell r="F10090" t="str">
            <v>0150</v>
          </cell>
          <cell r="G10090" t="str">
            <v>H001</v>
          </cell>
          <cell r="H10090" t="str">
            <v>Chain guard</v>
          </cell>
          <cell r="I10090" t="str">
            <v>Kedjeskydd</v>
          </cell>
          <cell r="J10090" t="str">
            <v>C8305440-BK CG 42T ST BK  C/C 359MM W HOLE PAINTED white same as frame</v>
          </cell>
          <cell r="K10090" t="str">
            <v>C8305440-BK</v>
          </cell>
          <cell r="L10090" t="str">
            <v>C8305641-BK</v>
          </cell>
        </row>
        <row r="10091">
          <cell r="B10091" t="str">
            <v>YEM2735134Kedjeskyddsfäste</v>
          </cell>
          <cell r="C10091" t="str">
            <v>YEM2735134</v>
          </cell>
          <cell r="D10091">
            <v>2016</v>
          </cell>
          <cell r="E10091">
            <v>16</v>
          </cell>
          <cell r="F10091" t="str">
            <v>0160</v>
          </cell>
          <cell r="G10091" t="str">
            <v>H002</v>
          </cell>
          <cell r="H10091" t="str">
            <v>Chain guard bracket</v>
          </cell>
          <cell r="I10091" t="str">
            <v>Kedjeskyddsfäste</v>
          </cell>
          <cell r="J10091" t="str">
            <v>C8305442+C8305006 front fitting part 42T ST bk  Buchel + HL rear bracket</v>
          </cell>
          <cell r="K10091" t="str">
            <v>C8305442</v>
          </cell>
          <cell r="L10091" t="str">
            <v>C8305442</v>
          </cell>
        </row>
        <row r="10092">
          <cell r="B10092" t="str">
            <v>YEM2735134Framväxel</v>
          </cell>
          <cell r="C10092" t="str">
            <v>YEM2735134</v>
          </cell>
          <cell r="D10092">
            <v>2016</v>
          </cell>
          <cell r="E10092">
            <v>17</v>
          </cell>
          <cell r="F10092" t="str">
            <v>0170</v>
          </cell>
          <cell r="G10092" t="str">
            <v>D003</v>
          </cell>
          <cell r="H10092" t="str">
            <v>Front Derailleur</v>
          </cell>
          <cell r="I10092" t="str">
            <v>Framväxel</v>
          </cell>
          <cell r="K10092" t="str">
            <v>EMPTY</v>
          </cell>
          <cell r="L10092" t="e">
            <v>#N/A</v>
          </cell>
        </row>
        <row r="10093">
          <cell r="B10093" t="str">
            <v>YEM2735134Bakväxel</v>
          </cell>
          <cell r="C10093" t="str">
            <v>YEM2735134</v>
          </cell>
          <cell r="D10093">
            <v>2016</v>
          </cell>
          <cell r="E10093">
            <v>18</v>
          </cell>
          <cell r="F10093" t="str">
            <v>0180</v>
          </cell>
          <cell r="G10093" t="str">
            <v>D004</v>
          </cell>
          <cell r="H10093" t="str">
            <v>Rear Derailleur</v>
          </cell>
          <cell r="I10093" t="str">
            <v>Bakväxel</v>
          </cell>
          <cell r="K10093" t="str">
            <v>NAVVÄXEL</v>
          </cell>
          <cell r="L10093" t="str">
            <v>Kontakta SHIMANO</v>
          </cell>
        </row>
        <row r="10094">
          <cell r="B10094" t="str">
            <v>YEM2735134Kedja</v>
          </cell>
          <cell r="C10094" t="str">
            <v>YEM2735134</v>
          </cell>
          <cell r="D10094">
            <v>2016</v>
          </cell>
          <cell r="E10094">
            <v>19</v>
          </cell>
          <cell r="F10094" t="str">
            <v>0190</v>
          </cell>
          <cell r="G10094" t="str">
            <v>E003</v>
          </cell>
          <cell r="H10094" t="str">
            <v xml:space="preserve">Chain </v>
          </cell>
          <cell r="I10094" t="str">
            <v>Kedja</v>
          </cell>
          <cell r="J10094" t="str">
            <v>C3405026-102 CHA 1S 102L RB Z408RB   KMC</v>
          </cell>
          <cell r="K10094" t="str">
            <v>C3405026-102</v>
          </cell>
          <cell r="L10094" t="str">
            <v>C3400002</v>
          </cell>
        </row>
        <row r="10095">
          <cell r="B10095" t="str">
            <v>YEM2735134Kassett</v>
          </cell>
          <cell r="C10095" t="str">
            <v>YEM2735134</v>
          </cell>
          <cell r="D10095">
            <v>2016</v>
          </cell>
          <cell r="E10095">
            <v>20</v>
          </cell>
          <cell r="F10095" t="str">
            <v>0200</v>
          </cell>
          <cell r="G10095" t="str">
            <v>E004</v>
          </cell>
          <cell r="H10095" t="str">
            <v>Cassette Sprocket</v>
          </cell>
          <cell r="I10095" t="str">
            <v>Kassett</v>
          </cell>
          <cell r="J10095" t="str">
            <v xml:space="preserve">ASM3C41NCL040E / KSMGEAR18L Component // Sprocket </v>
          </cell>
          <cell r="K10095" t="str">
            <v>ASM3C41NCL040E</v>
          </cell>
          <cell r="L10095" t="str">
            <v>Kontakta SHIMANO</v>
          </cell>
        </row>
        <row r="10096">
          <cell r="B10096" t="str">
            <v>YEM2735134Framhjul</v>
          </cell>
          <cell r="C10096" t="str">
            <v>YEM2735134</v>
          </cell>
          <cell r="D10096">
            <v>2016</v>
          </cell>
          <cell r="E10096">
            <v>21</v>
          </cell>
          <cell r="F10096" t="str">
            <v>0210</v>
          </cell>
          <cell r="G10096" t="str">
            <v>F001</v>
          </cell>
          <cell r="H10096" t="str">
            <v>Front hub</v>
          </cell>
          <cell r="I10096" t="str">
            <v>Framhjul</v>
          </cell>
          <cell r="J10096" t="str">
            <v>C8705017-03V3</v>
          </cell>
          <cell r="K10096" t="str">
            <v>21703200-GD</v>
          </cell>
          <cell r="L10096" t="str">
            <v>Utgått</v>
          </cell>
        </row>
        <row r="10097">
          <cell r="B10097" t="str">
            <v>YEM2735134Bakhjul</v>
          </cell>
          <cell r="C10097" t="str">
            <v>YEM2735134</v>
          </cell>
          <cell r="D10097">
            <v>2016</v>
          </cell>
          <cell r="E10097">
            <v>22</v>
          </cell>
          <cell r="F10097" t="str">
            <v>0220</v>
          </cell>
          <cell r="G10097" t="str">
            <v>F002</v>
          </cell>
          <cell r="H10097" t="str">
            <v>Rear hub</v>
          </cell>
          <cell r="I10097" t="str">
            <v>Bakhjul</v>
          </cell>
          <cell r="J10097" t="str">
            <v>ASG3C41A2775DX ASG3C41A2775DX SHIM INTER 3 36-H</v>
          </cell>
          <cell r="K10097" t="str">
            <v>21703300-GD</v>
          </cell>
          <cell r="L10097" t="str">
            <v>C4200028</v>
          </cell>
        </row>
        <row r="10098">
          <cell r="B10098" t="str">
            <v>YEM2735134Däck</v>
          </cell>
          <cell r="C10098" t="str">
            <v>YEM2735134</v>
          </cell>
          <cell r="D10098">
            <v>2016</v>
          </cell>
          <cell r="E10098">
            <v>23</v>
          </cell>
          <cell r="F10098" t="str">
            <v>0230</v>
          </cell>
          <cell r="G10098" t="str">
            <v>F003</v>
          </cell>
          <cell r="H10098" t="str">
            <v>Tire</v>
          </cell>
          <cell r="I10098" t="str">
            <v>Däck</v>
          </cell>
          <cell r="J10098" t="str">
            <v>C4905711 CST C-1301 47-622 Black + Reflex</v>
          </cell>
          <cell r="K10098" t="str">
            <v>C4905711</v>
          </cell>
          <cell r="L10098" t="str">
            <v>C4901465</v>
          </cell>
        </row>
        <row r="10099">
          <cell r="B10099" t="str">
            <v>YEM2735134Skärmar set</v>
          </cell>
          <cell r="C10099" t="str">
            <v>YEM2735134</v>
          </cell>
          <cell r="D10099">
            <v>2016</v>
          </cell>
          <cell r="E10099">
            <v>24</v>
          </cell>
          <cell r="F10099" t="str">
            <v>0240</v>
          </cell>
          <cell r="G10099" t="str">
            <v>H003</v>
          </cell>
          <cell r="H10099" t="str">
            <v xml:space="preserve">Mudguard front   </v>
          </cell>
          <cell r="I10099" t="str">
            <v>Skärmar set</v>
          </cell>
          <cell r="J10099" t="str">
            <v xml:space="preserve">C8255007 / C8255008 Procons ZN/52MM 28" PAINTED </v>
          </cell>
          <cell r="K10099" t="str">
            <v>C8255007</v>
          </cell>
          <cell r="L10099" t="str">
            <v>C8250028</v>
          </cell>
        </row>
        <row r="10100">
          <cell r="B10100" t="str">
            <v>YEM2735134Pakethållare</v>
          </cell>
          <cell r="C10100" t="str">
            <v>YEM2735134</v>
          </cell>
          <cell r="D10100">
            <v>2016</v>
          </cell>
          <cell r="E10100">
            <v>25</v>
          </cell>
          <cell r="F10100" t="str">
            <v>0250</v>
          </cell>
          <cell r="G10100" t="str">
            <v>H004</v>
          </cell>
          <cell r="H10100" t="str">
            <v>Carrier</v>
          </cell>
          <cell r="I10100" t="str">
            <v>Pakethållare</v>
          </cell>
          <cell r="J10100" t="str">
            <v xml:space="preserve">C82055617 + C8205333-xxx-L&amp;R ATRAN SF-03 battery holder 2 Legs black finish  </v>
          </cell>
          <cell r="K10100" t="str">
            <v>C8205617-C</v>
          </cell>
          <cell r="L10100" t="str">
            <v>C8205759-BK</v>
          </cell>
        </row>
        <row r="10101">
          <cell r="B10101" t="str">
            <v>YEM2735134Sadel</v>
          </cell>
          <cell r="C10101" t="str">
            <v>YEM2735134</v>
          </cell>
          <cell r="D10101">
            <v>2016</v>
          </cell>
          <cell r="E10101">
            <v>26</v>
          </cell>
          <cell r="F10101" t="str">
            <v>0260</v>
          </cell>
          <cell r="G10101" t="str">
            <v>G001</v>
          </cell>
          <cell r="H10101" t="str">
            <v>Saddle</v>
          </cell>
          <cell r="I10101" t="str">
            <v>Sadel</v>
          </cell>
          <cell r="J10101" t="str">
            <v>C7105989 Spectra FLUITO  black cover, elastomer, w/o clamp</v>
          </cell>
          <cell r="K10101" t="str">
            <v>C7105989</v>
          </cell>
          <cell r="L10101" t="str">
            <v>C7100596</v>
          </cell>
        </row>
        <row r="10102">
          <cell r="B10102" t="str">
            <v>YEM2735134Sadelstolpe</v>
          </cell>
          <cell r="C10102" t="str">
            <v>YEM2735134</v>
          </cell>
          <cell r="D10102">
            <v>2016</v>
          </cell>
          <cell r="E10102">
            <v>27</v>
          </cell>
          <cell r="F10102" t="str">
            <v>0270</v>
          </cell>
          <cell r="G10102" t="str">
            <v>G002</v>
          </cell>
          <cell r="H10102" t="str">
            <v>Seatpost</v>
          </cell>
          <cell r="I10102" t="str">
            <v>Sadelstolpe</v>
          </cell>
          <cell r="J10102" t="str">
            <v>C7205535 SP-222  Ø31,6x350 silver</v>
          </cell>
          <cell r="K10102" t="str">
            <v>C7205535</v>
          </cell>
          <cell r="L10102" t="str">
            <v>C7200050</v>
          </cell>
        </row>
        <row r="10103">
          <cell r="B10103" t="str">
            <v>YEM2735134Sadelrörsklämma</v>
          </cell>
          <cell r="C10103" t="str">
            <v>YEM2735134</v>
          </cell>
          <cell r="D10103">
            <v>2016</v>
          </cell>
          <cell r="E10103">
            <v>28</v>
          </cell>
          <cell r="F10103" t="str">
            <v>0280</v>
          </cell>
          <cell r="G10103" t="str">
            <v>G003</v>
          </cell>
          <cell r="H10103" t="str">
            <v>Seat Clamp</v>
          </cell>
          <cell r="I10103" t="str">
            <v>Sadelrörsklämma</v>
          </cell>
          <cell r="J10103" t="str">
            <v>C7305002 Bolt +clamp MX27</v>
          </cell>
          <cell r="K10103" t="str">
            <v>C7305002</v>
          </cell>
          <cell r="L10103" t="str">
            <v>C7300027-318</v>
          </cell>
        </row>
        <row r="10104">
          <cell r="B10104" t="str">
            <v>YEM2735134Framlampa</v>
          </cell>
          <cell r="C10104" t="str">
            <v>YEM2735134</v>
          </cell>
          <cell r="D10104">
            <v>2016</v>
          </cell>
          <cell r="E10104">
            <v>29</v>
          </cell>
          <cell r="F10104" t="str">
            <v>0290</v>
          </cell>
          <cell r="G10104" t="str">
            <v>H005</v>
          </cell>
          <cell r="H10104" t="str">
            <v>Front light</v>
          </cell>
          <cell r="I10104" t="str">
            <v>Framlampa</v>
          </cell>
          <cell r="J10104" t="str">
            <v>C8025157+ C8015089 Jing Ji Classic W/battery. + bracket</v>
          </cell>
          <cell r="K10104" t="str">
            <v>C8025157</v>
          </cell>
          <cell r="L10104" t="str">
            <v>C8020235</v>
          </cell>
        </row>
        <row r="10105">
          <cell r="B10105" t="str">
            <v>YEM2735134Baklampa</v>
          </cell>
          <cell r="C10105" t="str">
            <v>YEM2735134</v>
          </cell>
          <cell r="D10105">
            <v>2016</v>
          </cell>
          <cell r="E10105">
            <v>30</v>
          </cell>
          <cell r="F10105" t="str">
            <v>0300</v>
          </cell>
          <cell r="G10105" t="str">
            <v>H006</v>
          </cell>
          <cell r="H10105" t="str">
            <v>Light, Rear</v>
          </cell>
          <cell r="I10105" t="str">
            <v>Baklampa</v>
          </cell>
          <cell r="K10105" t="str">
            <v>C8705058-1RLBK</v>
          </cell>
          <cell r="L10105" t="str">
            <v>C8705058-1RLBK</v>
          </cell>
        </row>
        <row r="10106">
          <cell r="B10106" t="str">
            <v>YEM2735134Låssats</v>
          </cell>
          <cell r="C10106" t="str">
            <v>YEM2735134</v>
          </cell>
          <cell r="D10106">
            <v>2016</v>
          </cell>
          <cell r="E10106">
            <v>31</v>
          </cell>
          <cell r="F10106" t="str">
            <v>0310</v>
          </cell>
          <cell r="G10106" t="str">
            <v>H007</v>
          </cell>
          <cell r="H10106" t="str">
            <v>Lock</v>
          </cell>
          <cell r="I10106" t="str">
            <v>Låssats</v>
          </cell>
          <cell r="J10106" t="str">
            <v>C8405055 AXA SOLID+ black</v>
          </cell>
          <cell r="K10106" t="str">
            <v>C8405055</v>
          </cell>
          <cell r="L10106" t="str">
            <v>C8400053</v>
          </cell>
        </row>
        <row r="10107">
          <cell r="B10107" t="str">
            <v>YEM2735134Stöd</v>
          </cell>
          <cell r="C10107" t="str">
            <v>YEM2735134</v>
          </cell>
          <cell r="D10107">
            <v>2016</v>
          </cell>
          <cell r="E10107">
            <v>32</v>
          </cell>
          <cell r="F10107" t="str">
            <v>0320</v>
          </cell>
          <cell r="G10107" t="str">
            <v>H008</v>
          </cell>
          <cell r="H10107" t="str">
            <v>Kick stand</v>
          </cell>
          <cell r="I10107" t="str">
            <v>Stöd</v>
          </cell>
          <cell r="J10107" t="str">
            <v>C8105208 Atran REX adjustable</v>
          </cell>
          <cell r="K10107" t="str">
            <v>C8105208</v>
          </cell>
          <cell r="L10107" t="str">
            <v>C8100034</v>
          </cell>
        </row>
        <row r="10108">
          <cell r="B10108" t="str">
            <v>YEM2735134Korg</v>
          </cell>
          <cell r="C10108" t="str">
            <v>YEM2735134</v>
          </cell>
          <cell r="D10108">
            <v>2016</v>
          </cell>
          <cell r="E10108">
            <v>33</v>
          </cell>
          <cell r="F10108" t="str">
            <v>0330</v>
          </cell>
          <cell r="G10108" t="str">
            <v>H009</v>
          </cell>
          <cell r="H10108" t="str">
            <v>Basket / Fr carrier</v>
          </cell>
          <cell r="I10108" t="str">
            <v>Korg</v>
          </cell>
          <cell r="K10108" t="str">
            <v>EMPTY</v>
          </cell>
          <cell r="L10108" t="e">
            <v>#N/A</v>
          </cell>
        </row>
        <row r="10109">
          <cell r="B10109" t="str">
            <v>YEM2735134Pedaler</v>
          </cell>
          <cell r="C10109" t="str">
            <v>YEM2735134</v>
          </cell>
          <cell r="D10109">
            <v>2016</v>
          </cell>
          <cell r="E10109">
            <v>34</v>
          </cell>
          <cell r="F10109" t="str">
            <v>0340</v>
          </cell>
          <cell r="G10109" t="str">
            <v>E005</v>
          </cell>
          <cell r="H10109" t="str">
            <v xml:space="preserve">Pedal </v>
          </cell>
          <cell r="I10109" t="str">
            <v>Pedaler</v>
          </cell>
          <cell r="J10109" t="str">
            <v>C3505204 SPECTRA BK/GR9/16"</v>
          </cell>
          <cell r="K10109" t="str">
            <v>C3505204</v>
          </cell>
          <cell r="L10109" t="str">
            <v>C3500026</v>
          </cell>
        </row>
        <row r="10110">
          <cell r="B10110" t="str">
            <v>YEM2735134Motor</v>
          </cell>
          <cell r="C10110" t="str">
            <v>YEM2735134</v>
          </cell>
          <cell r="D10110">
            <v>2016</v>
          </cell>
          <cell r="E10110">
            <v>35</v>
          </cell>
          <cell r="F10110" t="str">
            <v>0350</v>
          </cell>
          <cell r="G10110" t="str">
            <v>J001</v>
          </cell>
          <cell r="H10110" t="str">
            <v>DRIVE UNIT:</v>
          </cell>
          <cell r="I10110" t="str">
            <v>Motor</v>
          </cell>
          <cell r="K10110" t="str">
            <v>C8705017-03V3</v>
          </cell>
          <cell r="L10110" t="str">
            <v>C8705017-03V3</v>
          </cell>
        </row>
        <row r="10111">
          <cell r="B10111" t="str">
            <v>YEM2735134Display</v>
          </cell>
          <cell r="C10111" t="str">
            <v>YEM2735134</v>
          </cell>
          <cell r="D10111">
            <v>2016</v>
          </cell>
          <cell r="E10111">
            <v>36</v>
          </cell>
          <cell r="F10111" t="str">
            <v>0360</v>
          </cell>
          <cell r="G10111" t="str">
            <v>J004</v>
          </cell>
          <cell r="H10111" t="str">
            <v>DISPLAY:</v>
          </cell>
          <cell r="I10111" t="str">
            <v>Display</v>
          </cell>
          <cell r="J10111" t="str">
            <v xml:space="preserve">C8705058-11-28   DISPLAY LED                 </v>
          </cell>
          <cell r="K10111" t="str">
            <v>C8705058-11-28</v>
          </cell>
          <cell r="L10111" t="str">
            <v>C8705017-11-28</v>
          </cell>
        </row>
        <row r="10112">
          <cell r="B10112" t="str">
            <v>YEM2735134EB-Bus kabel</v>
          </cell>
          <cell r="C10112" t="str">
            <v>YEM2735134</v>
          </cell>
          <cell r="D10112">
            <v>2016</v>
          </cell>
          <cell r="E10112">
            <v>37</v>
          </cell>
          <cell r="F10112" t="str">
            <v>0370</v>
          </cell>
          <cell r="G10112" t="str">
            <v>J005</v>
          </cell>
          <cell r="H10112" t="str">
            <v>EB-BUS CABLE:</v>
          </cell>
          <cell r="I10112" t="str">
            <v>EB-Bus kabel</v>
          </cell>
          <cell r="K10112" t="str">
            <v>C8705058-08</v>
          </cell>
          <cell r="L10112" t="str">
            <v>C8705058-08</v>
          </cell>
        </row>
        <row r="10113">
          <cell r="B10113" t="str">
            <v>YEM2735134Motorkabel</v>
          </cell>
          <cell r="C10113" t="str">
            <v>YEM2735134</v>
          </cell>
          <cell r="D10113">
            <v>2016</v>
          </cell>
          <cell r="E10113">
            <v>38</v>
          </cell>
          <cell r="F10113" t="str">
            <v>0380</v>
          </cell>
          <cell r="G10113" t="str">
            <v>J006</v>
          </cell>
          <cell r="H10113" t="str">
            <v>POWER CABLE:</v>
          </cell>
          <cell r="I10113" t="str">
            <v>Motorkabel</v>
          </cell>
          <cell r="J10113" t="str">
            <v>C8705058-08 ELECTRIC CABLE</v>
          </cell>
          <cell r="K10113" t="str">
            <v>Ingår i EB-buskabeln</v>
          </cell>
          <cell r="L10113" t="str">
            <v>Ingår i EB-buskabeln</v>
          </cell>
        </row>
        <row r="10114">
          <cell r="B10114" t="str">
            <v>YEM2735134Kabel framlampa</v>
          </cell>
          <cell r="C10114" t="str">
            <v>YEM2735134</v>
          </cell>
          <cell r="D10114">
            <v>2016</v>
          </cell>
          <cell r="E10114">
            <v>39</v>
          </cell>
          <cell r="F10114" t="str">
            <v>0390</v>
          </cell>
          <cell r="G10114" t="str">
            <v>J007</v>
          </cell>
          <cell r="H10114" t="str">
            <v>F. LIGHT CABLE:</v>
          </cell>
          <cell r="I10114" t="str">
            <v>Kabel framlampa</v>
          </cell>
          <cell r="K10114" t="str">
            <v>Ingår i EB-buskabeln</v>
          </cell>
          <cell r="L10114" t="str">
            <v>Ingår i EB-buskabeln</v>
          </cell>
        </row>
        <row r="10115">
          <cell r="B10115" t="str">
            <v>YEM2735134Kabel baklampa</v>
          </cell>
          <cell r="C10115" t="str">
            <v>YEM2735134</v>
          </cell>
          <cell r="D10115">
            <v>2016</v>
          </cell>
          <cell r="E10115">
            <v>40</v>
          </cell>
          <cell r="F10115" t="str">
            <v>0400</v>
          </cell>
          <cell r="G10115" t="str">
            <v>J008</v>
          </cell>
          <cell r="H10115" t="str">
            <v>R. LIGHT CABLE:</v>
          </cell>
          <cell r="I10115" t="str">
            <v>Kabel baklampa</v>
          </cell>
          <cell r="K10115" t="str">
            <v>EMPTY</v>
          </cell>
          <cell r="L10115" t="e">
            <v>#N/A</v>
          </cell>
        </row>
        <row r="10116">
          <cell r="B10116" t="str">
            <v>YEM2735134Hastighetssensor</v>
          </cell>
          <cell r="C10116" t="str">
            <v>YEM2735134</v>
          </cell>
          <cell r="D10116">
            <v>2016</v>
          </cell>
          <cell r="E10116">
            <v>41</v>
          </cell>
          <cell r="F10116" t="str">
            <v>0410</v>
          </cell>
          <cell r="G10116" t="str">
            <v>J009</v>
          </cell>
          <cell r="H10116" t="str">
            <v>SPEED SENSOR:</v>
          </cell>
          <cell r="I10116" t="str">
            <v>Hastighetssensor</v>
          </cell>
          <cell r="K10116" t="str">
            <v>C8705058-12</v>
          </cell>
          <cell r="L10116" t="str">
            <v>C8705058-12</v>
          </cell>
        </row>
        <row r="10117">
          <cell r="B10117" t="str">
            <v>YEM2735134Batteri</v>
          </cell>
          <cell r="C10117" t="str">
            <v>YEM2735134</v>
          </cell>
          <cell r="D10117">
            <v>2016</v>
          </cell>
          <cell r="E10117">
            <v>42</v>
          </cell>
          <cell r="F10117" t="str">
            <v>0420</v>
          </cell>
          <cell r="G10117" t="str">
            <v>J002</v>
          </cell>
          <cell r="H10117" t="str">
            <v>BATTERY:</v>
          </cell>
          <cell r="I10117" t="str">
            <v>Batteri</v>
          </cell>
          <cell r="J10117" t="str">
            <v>w/o BATTERY SF-03 8,8Ah     Black</v>
          </cell>
          <cell r="K10117" t="str">
            <v>C8705058-1-08EA</v>
          </cell>
          <cell r="L10117" t="str">
            <v>C8705058-1-08EA</v>
          </cell>
        </row>
        <row r="10118">
          <cell r="B10118" t="str">
            <v>YEM2735134Batterihållare</v>
          </cell>
          <cell r="C10118" t="str">
            <v>YEM2735134</v>
          </cell>
          <cell r="D10118">
            <v>2016</v>
          </cell>
          <cell r="E10118">
            <v>43</v>
          </cell>
          <cell r="F10118" t="str">
            <v>0430</v>
          </cell>
          <cell r="G10118" t="str">
            <v>J003</v>
          </cell>
          <cell r="H10118" t="str">
            <v>BATTERY HOLDER/Slider</v>
          </cell>
          <cell r="I10118" t="str">
            <v>Batterihållare</v>
          </cell>
          <cell r="L10118" t="e">
            <v>#N/A</v>
          </cell>
        </row>
        <row r="10119">
          <cell r="B10119" t="str">
            <v>YEM2735134Batteriladdare</v>
          </cell>
          <cell r="C10119" t="str">
            <v>YEM2735134</v>
          </cell>
          <cell r="D10119">
            <v>2016</v>
          </cell>
          <cell r="E10119">
            <v>44</v>
          </cell>
          <cell r="F10119" t="str">
            <v>0440</v>
          </cell>
          <cell r="G10119" t="str">
            <v>J010</v>
          </cell>
          <cell r="H10119" t="str">
            <v>CHARGER:</v>
          </cell>
          <cell r="I10119" t="str">
            <v>Batteriladdare</v>
          </cell>
          <cell r="J10119" t="str">
            <v xml:space="preserve">C8705058-02   CHARGER SF-03                </v>
          </cell>
          <cell r="K10119" t="str">
            <v>C8705058-02</v>
          </cell>
          <cell r="L10119" t="str">
            <v>C8705058-02</v>
          </cell>
        </row>
        <row r="10120">
          <cell r="B10120" t="str">
            <v>YEM2735134Kontrollbox</v>
          </cell>
          <cell r="C10120" t="str">
            <v>YEM2735134</v>
          </cell>
          <cell r="D10120">
            <v>2016</v>
          </cell>
          <cell r="E10120">
            <v>45</v>
          </cell>
          <cell r="F10120" t="str">
            <v>0450</v>
          </cell>
          <cell r="G10120" t="str">
            <v>J011</v>
          </cell>
          <cell r="H10120" t="str">
            <v>Controller</v>
          </cell>
          <cell r="I10120" t="str">
            <v>Kontrollbox</v>
          </cell>
          <cell r="J10120" t="str">
            <v>C8705017-04-28BK   CONTROLER STD</v>
          </cell>
          <cell r="K10120" t="str">
            <v>C8705017-04-28BK</v>
          </cell>
          <cell r="L10120" t="str">
            <v>C8705017-4-28B2</v>
          </cell>
        </row>
        <row r="10121">
          <cell r="B10121" t="str">
            <v>YEM2735134Växelöra</v>
          </cell>
          <cell r="C10121" t="str">
            <v>YEM2735134</v>
          </cell>
          <cell r="D10121">
            <v>2016</v>
          </cell>
          <cell r="E10121">
            <v>46</v>
          </cell>
          <cell r="F10121" t="str">
            <v>0460</v>
          </cell>
          <cell r="G10121" t="str">
            <v>D005</v>
          </cell>
          <cell r="H10121" t="str">
            <v>Gear hanger</v>
          </cell>
          <cell r="I10121" t="str">
            <v>Växelöra</v>
          </cell>
          <cell r="L10121" t="e">
            <v>#N/A</v>
          </cell>
        </row>
        <row r="10122">
          <cell r="B10122" t="str">
            <v>YEM2735137RAM</v>
          </cell>
          <cell r="C10122" t="str">
            <v>YEM2735137</v>
          </cell>
          <cell r="D10122" t="str">
            <v>2018-2019</v>
          </cell>
          <cell r="E10122">
            <v>1</v>
          </cell>
          <cell r="F10122" t="str">
            <v>0010</v>
          </cell>
          <cell r="G10122" t="str">
            <v>A001</v>
          </cell>
          <cell r="H10122" t="str">
            <v>PAINTED FRAME</v>
          </cell>
          <cell r="I10122" t="str">
            <v>RAM</v>
          </cell>
          <cell r="K10122" t="str">
            <v>FRAME</v>
          </cell>
          <cell r="L10122" t="e">
            <v>#N/A</v>
          </cell>
        </row>
        <row r="10123">
          <cell r="B10123" t="str">
            <v>YEM2735137Framgaffel</v>
          </cell>
          <cell r="C10123" t="str">
            <v>YEM2735137</v>
          </cell>
          <cell r="D10123" t="str">
            <v>2018-2019</v>
          </cell>
          <cell r="E10123">
            <v>2</v>
          </cell>
          <cell r="F10123" t="str">
            <v>0020</v>
          </cell>
          <cell r="G10123" t="str">
            <v>A002</v>
          </cell>
          <cell r="H10123" t="str">
            <v>PAINTED FORK</v>
          </cell>
          <cell r="I10123" t="str">
            <v>Framgaffel</v>
          </cell>
          <cell r="K10123" t="str">
            <v>FORK</v>
          </cell>
          <cell r="L10123" t="e">
            <v>#N/A</v>
          </cell>
        </row>
        <row r="10124">
          <cell r="B10124" t="str">
            <v>YEM2735137Styrlager</v>
          </cell>
          <cell r="C10124" t="str">
            <v>YEM2735137</v>
          </cell>
          <cell r="D10124" t="str">
            <v>2018-2019</v>
          </cell>
          <cell r="E10124">
            <v>3</v>
          </cell>
          <cell r="F10124" t="str">
            <v>0030</v>
          </cell>
          <cell r="G10124" t="str">
            <v>B001</v>
          </cell>
          <cell r="H10124" t="str">
            <v>Head Set</v>
          </cell>
          <cell r="I10124" t="str">
            <v>Styrlager</v>
          </cell>
          <cell r="J10124" t="str">
            <v xml:space="preserve">C2105003 VP MH-501 ED BLACK SH=34 </v>
          </cell>
          <cell r="K10124" t="str">
            <v>C2105003</v>
          </cell>
          <cell r="L10124" t="str">
            <v>C2100165</v>
          </cell>
        </row>
        <row r="10125">
          <cell r="B10125" t="str">
            <v xml:space="preserve">YEM2735137Styrstam </v>
          </cell>
          <cell r="C10125" t="str">
            <v>YEM2735137</v>
          </cell>
          <cell r="D10125" t="str">
            <v>2018-2019</v>
          </cell>
          <cell r="E10125">
            <v>4</v>
          </cell>
          <cell r="F10125" t="str">
            <v>0040</v>
          </cell>
          <cell r="G10125" t="str">
            <v>B002</v>
          </cell>
          <cell r="H10125" t="str">
            <v>Handlebar Stem</v>
          </cell>
          <cell r="I10125" t="str">
            <v xml:space="preserve">Styrstam </v>
          </cell>
          <cell r="J10125" t="str">
            <v>C2205076-040 STQ AL/IN sv 25/230 30° 25 HA-C40  silver</v>
          </cell>
          <cell r="K10125" t="str">
            <v>C2205076-040</v>
          </cell>
          <cell r="L10125" t="str">
            <v>C2200114-040</v>
          </cell>
        </row>
        <row r="10126">
          <cell r="B10126" t="str">
            <v>YEM2735137Styre</v>
          </cell>
          <cell r="C10126" t="str">
            <v>YEM2735137</v>
          </cell>
          <cell r="D10126" t="str">
            <v>2018-2019</v>
          </cell>
          <cell r="E10126">
            <v>5</v>
          </cell>
          <cell r="F10126" t="str">
            <v>0050</v>
          </cell>
          <cell r="G10126" t="str">
            <v>B003</v>
          </cell>
          <cell r="H10126" t="str">
            <v>Handelbar</v>
          </cell>
          <cell r="I10126" t="str">
            <v>Styre</v>
          </cell>
          <cell r="J10126" t="str">
            <v xml:space="preserve">C2305481 (5364) HB AL sv hp 610 25,4 HB-T310 SILVER </v>
          </cell>
          <cell r="K10126" t="str">
            <v>C2305481</v>
          </cell>
          <cell r="L10126" t="str">
            <v>C2300288</v>
          </cell>
        </row>
        <row r="10127">
          <cell r="B10127" t="str">
            <v>YEM2735137Bromsgrepp H</v>
          </cell>
          <cell r="C10127" t="str">
            <v>YEM2735137</v>
          </cell>
          <cell r="D10127" t="str">
            <v>2018-2019</v>
          </cell>
          <cell r="E10127">
            <v>6</v>
          </cell>
          <cell r="F10127" t="str">
            <v>0060</v>
          </cell>
          <cell r="G10127" t="str">
            <v>C002</v>
          </cell>
          <cell r="H10127" t="str">
            <v>Brake Lever R</v>
          </cell>
          <cell r="I10127" t="str">
            <v>Bromsgrepp H</v>
          </cell>
          <cell r="L10127" t="e">
            <v>#N/A</v>
          </cell>
        </row>
        <row r="10128">
          <cell r="B10128" t="str">
            <v>YEM2735137Bromsgrepp V</v>
          </cell>
          <cell r="C10128" t="str">
            <v>YEM2735137</v>
          </cell>
          <cell r="D10128" t="str">
            <v>2018-2019</v>
          </cell>
          <cell r="E10128">
            <v>7</v>
          </cell>
          <cell r="F10128" t="str">
            <v>0070</v>
          </cell>
          <cell r="G10128" t="str">
            <v>C001</v>
          </cell>
          <cell r="H10128" t="str">
            <v>Brake Lever L</v>
          </cell>
          <cell r="I10128" t="str">
            <v>Bromsgrepp V</v>
          </cell>
          <cell r="J10128" t="str">
            <v>C6505049 BLL ALsvPLbk VB U 4F BL39AP</v>
          </cell>
          <cell r="K10128" t="str">
            <v>C6505049</v>
          </cell>
          <cell r="L10128" t="str">
            <v>C6500024</v>
          </cell>
        </row>
        <row r="10129">
          <cell r="B10129" t="str">
            <v>YEM2735137Växelreglage H</v>
          </cell>
          <cell r="C10129" t="str">
            <v>YEM2735137</v>
          </cell>
          <cell r="D10129" t="str">
            <v>2018-2019</v>
          </cell>
          <cell r="E10129">
            <v>8</v>
          </cell>
          <cell r="F10129" t="str">
            <v>0080</v>
          </cell>
          <cell r="G10129" t="str">
            <v>D002</v>
          </cell>
          <cell r="H10129" t="str">
            <v>Shift Lever R</v>
          </cell>
          <cell r="I10129" t="str">
            <v>Växelreglage H</v>
          </cell>
          <cell r="J10129" t="str">
            <v>ASL3S42EALS SHIM 3 REVO internal</v>
          </cell>
          <cell r="K10129" t="str">
            <v>ASL3S42EALS</v>
          </cell>
          <cell r="L10129" t="str">
            <v>Kontakta SHIMANO</v>
          </cell>
        </row>
        <row r="10130">
          <cell r="B10130" t="str">
            <v>YEM2735137Växelreglage V</v>
          </cell>
          <cell r="C10130" t="str">
            <v>YEM2735137</v>
          </cell>
          <cell r="D10130" t="str">
            <v>2018-2019</v>
          </cell>
          <cell r="E10130">
            <v>9</v>
          </cell>
          <cell r="F10130" t="str">
            <v>0090</v>
          </cell>
          <cell r="G10130" t="str">
            <v>D001</v>
          </cell>
          <cell r="H10130" t="str">
            <v>Shift Lever L</v>
          </cell>
          <cell r="I10130" t="str">
            <v>Växelreglage V</v>
          </cell>
          <cell r="L10130" t="e">
            <v>#N/A</v>
          </cell>
        </row>
        <row r="10131">
          <cell r="B10131" t="str">
            <v>YEM2735137Handtag par</v>
          </cell>
          <cell r="C10131" t="str">
            <v>YEM2735137</v>
          </cell>
          <cell r="D10131" t="str">
            <v>2018-2019</v>
          </cell>
          <cell r="E10131">
            <v>10</v>
          </cell>
          <cell r="F10131" t="str">
            <v>0100</v>
          </cell>
          <cell r="G10131" t="str">
            <v>B004</v>
          </cell>
          <cell r="H10131" t="str">
            <v>Grip R</v>
          </cell>
          <cell r="I10131" t="str">
            <v>Handtag par</v>
          </cell>
          <cell r="J10131" t="str">
            <v xml:space="preserve">C2505484  HERRMANS 84A ERGO TPE 90MM  </v>
          </cell>
          <cell r="K10131" t="str">
            <v>C2505484</v>
          </cell>
          <cell r="L10131" t="str">
            <v>C2500163</v>
          </cell>
        </row>
        <row r="10132">
          <cell r="B10132" t="str">
            <v>YEM2735137Frambroms</v>
          </cell>
          <cell r="C10132" t="str">
            <v>YEM2735137</v>
          </cell>
          <cell r="D10132" t="str">
            <v>2018-2019</v>
          </cell>
          <cell r="E10132">
            <v>11</v>
          </cell>
          <cell r="F10132" t="str">
            <v>0110</v>
          </cell>
          <cell r="G10132" t="str">
            <v>C003</v>
          </cell>
          <cell r="H10132" t="str">
            <v xml:space="preserve">Brake front </v>
          </cell>
          <cell r="I10132" t="str">
            <v>Frambroms</v>
          </cell>
          <cell r="J10132" t="str">
            <v xml:space="preserve">C6305035 V-Brake TX-121L Black 108mm. </v>
          </cell>
          <cell r="K10132" t="str">
            <v>C6305035</v>
          </cell>
          <cell r="L10132" t="str">
            <v>C6300101</v>
          </cell>
        </row>
        <row r="10133">
          <cell r="B10133" t="str">
            <v>YEM2735137Bakbroms</v>
          </cell>
          <cell r="C10133" t="str">
            <v>YEM2735137</v>
          </cell>
          <cell r="D10133" t="str">
            <v>2018-2019</v>
          </cell>
          <cell r="E10133">
            <v>12</v>
          </cell>
          <cell r="F10133" t="str">
            <v>0120</v>
          </cell>
          <cell r="G10133" t="str">
            <v>C004</v>
          </cell>
          <cell r="H10133" t="str">
            <v>Brake rear</v>
          </cell>
          <cell r="I10133" t="str">
            <v>Bakbroms</v>
          </cell>
          <cell r="K10133" t="str">
            <v>Fotbroms</v>
          </cell>
          <cell r="L10133" t="str">
            <v>Kontakta SHIMANO</v>
          </cell>
        </row>
        <row r="10134">
          <cell r="B10134" t="str">
            <v>YEM2735137Vevlager</v>
          </cell>
          <cell r="C10134" t="str">
            <v>YEM2735137</v>
          </cell>
          <cell r="D10134" t="str">
            <v>2018-2019</v>
          </cell>
          <cell r="E10134">
            <v>13</v>
          </cell>
          <cell r="F10134" t="str">
            <v>0130</v>
          </cell>
          <cell r="G10134" t="str">
            <v>E001</v>
          </cell>
          <cell r="H10134" t="str">
            <v xml:space="preserve">BB-set </v>
          </cell>
          <cell r="I10134" t="str">
            <v>Vevlager</v>
          </cell>
          <cell r="K10134" t="str">
            <v>C8705065-1-124</v>
          </cell>
          <cell r="L10134" t="str">
            <v>C8705065-1-124</v>
          </cell>
        </row>
        <row r="10135">
          <cell r="B10135" t="str">
            <v>YEM2735137Vevparti</v>
          </cell>
          <cell r="C10135" t="str">
            <v>YEM2735137</v>
          </cell>
          <cell r="D10135" t="str">
            <v>2018-2019</v>
          </cell>
          <cell r="E10135">
            <v>14</v>
          </cell>
          <cell r="F10135" t="str">
            <v>0140</v>
          </cell>
          <cell r="G10135" t="str">
            <v>E002</v>
          </cell>
          <cell r="H10135" t="str">
            <v>Front Chainwheel</v>
          </cell>
          <cell r="I10135" t="str">
            <v>Vevparti</v>
          </cell>
          <cell r="J10135" t="str">
            <v>C3305699-EG PRA-10L Silver 42T 170MM W E-GOING LOGO</v>
          </cell>
          <cell r="K10135" t="str">
            <v>C3305699-EG</v>
          </cell>
          <cell r="L10135" t="str">
            <v>C3305699-EG</v>
          </cell>
        </row>
        <row r="10136">
          <cell r="B10136" t="str">
            <v>YEM2735137Kedjeskydd</v>
          </cell>
          <cell r="C10136" t="str">
            <v>YEM2735137</v>
          </cell>
          <cell r="D10136" t="str">
            <v>2018-2019</v>
          </cell>
          <cell r="E10136">
            <v>15</v>
          </cell>
          <cell r="F10136" t="str">
            <v>0150</v>
          </cell>
          <cell r="G10136" t="str">
            <v>H001</v>
          </cell>
          <cell r="H10136" t="str">
            <v>Chain guard</v>
          </cell>
          <cell r="I10136" t="str">
            <v>Kedjeskydd</v>
          </cell>
          <cell r="J10136" t="str">
            <v>C8305441 42T BLACK classic Buchel + C8305442 bracket Buchel</v>
          </cell>
          <cell r="K10136" t="str">
            <v>C8305441</v>
          </cell>
          <cell r="L10136" t="str">
            <v>C8305641-BK</v>
          </cell>
        </row>
        <row r="10137">
          <cell r="B10137" t="str">
            <v>YEM2735137Kedjeskyddsfäste</v>
          </cell>
          <cell r="C10137" t="str">
            <v>YEM2735137</v>
          </cell>
          <cell r="D10137" t="str">
            <v>2018-2019</v>
          </cell>
          <cell r="E10137">
            <v>16</v>
          </cell>
          <cell r="F10137" t="str">
            <v>0160</v>
          </cell>
          <cell r="G10137" t="str">
            <v>H002</v>
          </cell>
          <cell r="H10137" t="str">
            <v>Chain guard bracket</v>
          </cell>
          <cell r="I10137" t="str">
            <v>Kedjeskyddsfäste</v>
          </cell>
          <cell r="K10137" t="str">
            <v>C8305442</v>
          </cell>
          <cell r="L10137" t="str">
            <v>C8305442</v>
          </cell>
        </row>
        <row r="10138">
          <cell r="B10138" t="str">
            <v>YEM2735137Framväxel</v>
          </cell>
          <cell r="C10138" t="str">
            <v>YEM2735137</v>
          </cell>
          <cell r="D10138" t="str">
            <v>2018-2019</v>
          </cell>
          <cell r="E10138">
            <v>17</v>
          </cell>
          <cell r="F10138" t="str">
            <v>0170</v>
          </cell>
          <cell r="G10138" t="str">
            <v>D003</v>
          </cell>
          <cell r="H10138" t="str">
            <v>Front Derailleur</v>
          </cell>
          <cell r="I10138" t="str">
            <v>Framväxel</v>
          </cell>
          <cell r="K10138" t="str">
            <v>EMPTY</v>
          </cell>
          <cell r="L10138" t="e">
            <v>#N/A</v>
          </cell>
        </row>
        <row r="10139">
          <cell r="B10139" t="str">
            <v>YEM2735137Bakväxel</v>
          </cell>
          <cell r="C10139" t="str">
            <v>YEM2735137</v>
          </cell>
          <cell r="D10139" t="str">
            <v>2018-2019</v>
          </cell>
          <cell r="E10139">
            <v>18</v>
          </cell>
          <cell r="F10139" t="str">
            <v>0180</v>
          </cell>
          <cell r="G10139" t="str">
            <v>D004</v>
          </cell>
          <cell r="H10139" t="str">
            <v>Rear Derailleur</v>
          </cell>
          <cell r="I10139" t="str">
            <v>Bakväxel</v>
          </cell>
          <cell r="K10139" t="str">
            <v>NAVVÄXEL</v>
          </cell>
          <cell r="L10139" t="str">
            <v>Kontakta SHIMANO</v>
          </cell>
        </row>
        <row r="10140">
          <cell r="B10140" t="str">
            <v>YEM2735137Kedja</v>
          </cell>
          <cell r="C10140" t="str">
            <v>YEM2735137</v>
          </cell>
          <cell r="D10140" t="str">
            <v>2018-2019</v>
          </cell>
          <cell r="E10140">
            <v>19</v>
          </cell>
          <cell r="F10140" t="str">
            <v>0190</v>
          </cell>
          <cell r="G10140" t="str">
            <v>E003</v>
          </cell>
          <cell r="H10140" t="str">
            <v xml:space="preserve">Chain </v>
          </cell>
          <cell r="I10140" t="str">
            <v>Kedja</v>
          </cell>
          <cell r="J10140" t="str">
            <v>std</v>
          </cell>
          <cell r="K10140" t="str">
            <v>C3405001-0102</v>
          </cell>
          <cell r="L10140" t="str">
            <v>C3400002</v>
          </cell>
        </row>
        <row r="10141">
          <cell r="B10141" t="str">
            <v>YEM2735137Kassett</v>
          </cell>
          <cell r="C10141" t="str">
            <v>YEM2735137</v>
          </cell>
          <cell r="D10141" t="str">
            <v>2018-2019</v>
          </cell>
          <cell r="E10141">
            <v>20</v>
          </cell>
          <cell r="F10141" t="str">
            <v>0200</v>
          </cell>
          <cell r="G10141" t="str">
            <v>E004</v>
          </cell>
          <cell r="H10141" t="str">
            <v>Cassette Sprocket</v>
          </cell>
          <cell r="I10141" t="str">
            <v>Kassett</v>
          </cell>
          <cell r="J10141" t="str">
            <v>ASMGEAR19SU SPT SC19sv3/32" (INTERNAL HUB) SPROCKET FOR INTERNAL HUB 19T</v>
          </cell>
          <cell r="K10141" t="str">
            <v>ASMGEAR19SU</v>
          </cell>
          <cell r="L10141" t="str">
            <v>Kontakta SHIMANO</v>
          </cell>
        </row>
        <row r="10142">
          <cell r="B10142" t="str">
            <v>YEM2735137Framhjul</v>
          </cell>
          <cell r="C10142" t="str">
            <v>YEM2735137</v>
          </cell>
          <cell r="D10142" t="str">
            <v>2018-2019</v>
          </cell>
          <cell r="E10142">
            <v>21</v>
          </cell>
          <cell r="F10142" t="str">
            <v>0210</v>
          </cell>
          <cell r="G10142" t="str">
            <v>F001</v>
          </cell>
          <cell r="H10142" t="str">
            <v>Front hub</v>
          </cell>
          <cell r="I10142" t="str">
            <v>Framhjul</v>
          </cell>
          <cell r="J10142" t="str">
            <v>Se drive unit</v>
          </cell>
          <cell r="K10142" t="str">
            <v>C4107752</v>
          </cell>
          <cell r="L10142" t="str">
            <v>C4100365</v>
          </cell>
        </row>
        <row r="10143">
          <cell r="B10143" t="str">
            <v>YEM2735137Bakhjul</v>
          </cell>
          <cell r="C10143" t="str">
            <v>YEM2735137</v>
          </cell>
          <cell r="D10143" t="str">
            <v>2018-2019</v>
          </cell>
          <cell r="E10143">
            <v>22</v>
          </cell>
          <cell r="F10143" t="str">
            <v>0220</v>
          </cell>
          <cell r="G10143" t="str">
            <v>F002</v>
          </cell>
          <cell r="H10143" t="str">
            <v>Rear hub</v>
          </cell>
          <cell r="I10143" t="str">
            <v>Bakhjul</v>
          </cell>
          <cell r="J10143" t="str">
            <v>ASG3C41A2775DX SHIM INTER 3 36-H</v>
          </cell>
          <cell r="K10143" t="str">
            <v>C4208031</v>
          </cell>
          <cell r="L10143" t="str">
            <v>C4200028</v>
          </cell>
        </row>
        <row r="10144">
          <cell r="B10144" t="str">
            <v>YEM2735137Däck</v>
          </cell>
          <cell r="C10144" t="str">
            <v>YEM2735137</v>
          </cell>
          <cell r="D10144" t="str">
            <v>2018-2019</v>
          </cell>
          <cell r="E10144">
            <v>23</v>
          </cell>
          <cell r="F10144" t="str">
            <v>0230</v>
          </cell>
          <cell r="G10144" t="str">
            <v>F003</v>
          </cell>
          <cell r="H10144" t="str">
            <v>Tire</v>
          </cell>
          <cell r="I10144" t="str">
            <v>Däck</v>
          </cell>
          <cell r="J10144" t="str">
            <v>C4906455 622x40 Black Duramax Reflex XNR PERGO-E H-480</v>
          </cell>
          <cell r="K10144" t="str">
            <v>C4906455</v>
          </cell>
          <cell r="L10144" t="str">
            <v>C4901463</v>
          </cell>
        </row>
        <row r="10145">
          <cell r="B10145" t="str">
            <v>YEM2735137Skärmar set</v>
          </cell>
          <cell r="C10145" t="str">
            <v>YEM2735137</v>
          </cell>
          <cell r="D10145" t="str">
            <v>2018-2019</v>
          </cell>
          <cell r="E10145">
            <v>24</v>
          </cell>
          <cell r="F10145" t="str">
            <v>0240</v>
          </cell>
          <cell r="G10145" t="str">
            <v>H003</v>
          </cell>
          <cell r="H10145" t="str">
            <v xml:space="preserve">Mudguard front   </v>
          </cell>
          <cell r="I10145" t="str">
            <v>Skärmar set</v>
          </cell>
          <cell r="J10145" t="str">
            <v>C8255729-BK ZN/52MM 28" BLACK BUCHEL FRONT</v>
          </cell>
          <cell r="K10145" t="str">
            <v>C8255729-BK</v>
          </cell>
          <cell r="L10145" t="str">
            <v>C8250028</v>
          </cell>
        </row>
        <row r="10146">
          <cell r="B10146" t="str">
            <v>YEM2735137Pakethållare</v>
          </cell>
          <cell r="C10146" t="str">
            <v>YEM2735137</v>
          </cell>
          <cell r="D10146" t="str">
            <v>2018-2019</v>
          </cell>
          <cell r="E10146">
            <v>25</v>
          </cell>
          <cell r="F10146" t="str">
            <v>0250</v>
          </cell>
          <cell r="G10146" t="str">
            <v>H004</v>
          </cell>
          <cell r="H10146" t="str">
            <v>Carrier</v>
          </cell>
          <cell r="I10146" t="str">
            <v>Pakethållare</v>
          </cell>
          <cell r="J10146" t="str">
            <v>C8205759-BK AVS CLASSIC CARRIER FOR PHILION BATTERY, Powder BLACK CLIP AND SPECTRA LOGO</v>
          </cell>
          <cell r="K10146" t="str">
            <v>C8205759-BK</v>
          </cell>
          <cell r="L10146" t="str">
            <v>C8205759-BK</v>
          </cell>
        </row>
        <row r="10147">
          <cell r="B10147" t="str">
            <v>YEM2735137Sadel</v>
          </cell>
          <cell r="C10147" t="str">
            <v>YEM2735137</v>
          </cell>
          <cell r="D10147" t="str">
            <v>2018-2019</v>
          </cell>
          <cell r="E10147">
            <v>26</v>
          </cell>
          <cell r="F10147" t="str">
            <v>0260</v>
          </cell>
          <cell r="G10147" t="str">
            <v>G001</v>
          </cell>
          <cell r="H10147" t="str">
            <v>Saddle</v>
          </cell>
          <cell r="I10147" t="str">
            <v>Sadel</v>
          </cell>
          <cell r="J10147" t="str">
            <v xml:space="preserve">C7105984 Spectra Commo Lady Black "COUNTRY" 8275/DET 8076 W/O CLAMP </v>
          </cell>
          <cell r="K10147" t="str">
            <v>C7105984</v>
          </cell>
          <cell r="L10147" t="str">
            <v>C7100591</v>
          </cell>
        </row>
        <row r="10148">
          <cell r="B10148" t="str">
            <v>YEM2735137Sadelstolpe</v>
          </cell>
          <cell r="C10148" t="str">
            <v>YEM2735137</v>
          </cell>
          <cell r="D10148" t="str">
            <v>2018-2019</v>
          </cell>
          <cell r="E10148">
            <v>27</v>
          </cell>
          <cell r="F10148" t="str">
            <v>0270</v>
          </cell>
          <cell r="G10148" t="str">
            <v>G002</v>
          </cell>
          <cell r="H10148" t="str">
            <v>Seatpost</v>
          </cell>
          <cell r="I10148" t="str">
            <v>Sadelstolpe</v>
          </cell>
          <cell r="J10148" t="str">
            <v>C7205256 STD 27.2X300 SILVER (C7205535 31,6 first xxx bikes)</v>
          </cell>
          <cell r="K10148" t="str">
            <v>C7205256</v>
          </cell>
          <cell r="L10148" t="str">
            <v>C7200004</v>
          </cell>
        </row>
        <row r="10149">
          <cell r="B10149" t="str">
            <v>YEM2735137Sadelrörsklämma</v>
          </cell>
          <cell r="C10149" t="str">
            <v>YEM2735137</v>
          </cell>
          <cell r="D10149" t="str">
            <v>2018-2019</v>
          </cell>
          <cell r="E10149">
            <v>28</v>
          </cell>
          <cell r="F10149" t="str">
            <v>0280</v>
          </cell>
          <cell r="G10149" t="str">
            <v>G003</v>
          </cell>
          <cell r="H10149" t="str">
            <v>Seat Clamp</v>
          </cell>
          <cell r="I10149" t="str">
            <v>Sadelrörsklämma</v>
          </cell>
          <cell r="J10149" t="str">
            <v>C7305002 L/C 31.8 MX27 shiny black (7305138 35mm fisr xxx bikes)</v>
          </cell>
          <cell r="K10149" t="str">
            <v>C7305002</v>
          </cell>
          <cell r="L10149" t="str">
            <v>C7300027-318</v>
          </cell>
        </row>
        <row r="10150">
          <cell r="B10150" t="str">
            <v>YEM2735137Framlampa</v>
          </cell>
          <cell r="C10150" t="str">
            <v>YEM2735137</v>
          </cell>
          <cell r="D10150" t="str">
            <v>2018-2019</v>
          </cell>
          <cell r="E10150">
            <v>29</v>
          </cell>
          <cell r="F10150" t="str">
            <v>0290</v>
          </cell>
          <cell r="G10150" t="str">
            <v>H005</v>
          </cell>
          <cell r="H10150" t="str">
            <v>Front light</v>
          </cell>
          <cell r="I10150" t="str">
            <v>Framlampa</v>
          </cell>
          <cell r="J10150" t="str">
            <v>C8025213 Front light Breeze Evo with SS bracket Classic chrome, 0,5W LED, 15 lux, Waterproof IP44 w cable</v>
          </cell>
          <cell r="K10150" t="str">
            <v>C8025213</v>
          </cell>
          <cell r="L10150" t="str">
            <v>C8010029</v>
          </cell>
        </row>
        <row r="10151">
          <cell r="B10151" t="str">
            <v>YEM2735137Baklampa</v>
          </cell>
          <cell r="C10151" t="str">
            <v>YEM2735137</v>
          </cell>
          <cell r="D10151" t="str">
            <v>2018-2019</v>
          </cell>
          <cell r="E10151">
            <v>30</v>
          </cell>
          <cell r="F10151" t="str">
            <v>0300</v>
          </cell>
          <cell r="G10151" t="str">
            <v>H006</v>
          </cell>
          <cell r="H10151" t="str">
            <v>Light, Rear</v>
          </cell>
          <cell r="I10151" t="str">
            <v>Baklampa</v>
          </cell>
          <cell r="K10151" t="str">
            <v>C8705058-1RLBK</v>
          </cell>
          <cell r="L10151" t="str">
            <v>C8705058-1RLBK</v>
          </cell>
        </row>
        <row r="10152">
          <cell r="B10152" t="str">
            <v>YEM2735137Låssats</v>
          </cell>
          <cell r="C10152" t="str">
            <v>YEM2735137</v>
          </cell>
          <cell r="D10152" t="str">
            <v>2018-2019</v>
          </cell>
          <cell r="E10152">
            <v>31</v>
          </cell>
          <cell r="F10152" t="str">
            <v>0310</v>
          </cell>
          <cell r="G10152" t="str">
            <v>H007</v>
          </cell>
          <cell r="H10152" t="str">
            <v>Lock</v>
          </cell>
          <cell r="I10152" t="str">
            <v>Låssats</v>
          </cell>
          <cell r="J10152" t="str">
            <v>C8405069 LCK SF PLbk Solid+  BAT SF03, LOCK FRAME+LOCK BATT SF03 RT W/2 similar keys</v>
          </cell>
          <cell r="K10152" t="str">
            <v>C8405069</v>
          </cell>
          <cell r="L10152" t="str">
            <v>C8405069</v>
          </cell>
        </row>
        <row r="10153">
          <cell r="B10153" t="str">
            <v>YEM2735137Stöd</v>
          </cell>
          <cell r="C10153" t="str">
            <v>YEM2735137</v>
          </cell>
          <cell r="D10153" t="str">
            <v>2018-2019</v>
          </cell>
          <cell r="E10153">
            <v>32</v>
          </cell>
          <cell r="F10153" t="str">
            <v>0320</v>
          </cell>
          <cell r="G10153" t="str">
            <v>H008</v>
          </cell>
          <cell r="H10153" t="str">
            <v>Kick stand</v>
          </cell>
          <cell r="I10153" t="str">
            <v>Stöd</v>
          </cell>
          <cell r="J10153" t="str">
            <v>C8105208 KS REX ATRAN 235</v>
          </cell>
          <cell r="K10153" t="str">
            <v>C8105208</v>
          </cell>
          <cell r="L10153" t="str">
            <v>C8100034</v>
          </cell>
        </row>
        <row r="10154">
          <cell r="B10154" t="str">
            <v>YEM2735137Korg</v>
          </cell>
          <cell r="C10154" t="str">
            <v>YEM2735137</v>
          </cell>
          <cell r="D10154" t="str">
            <v>2018-2019</v>
          </cell>
          <cell r="E10154">
            <v>33</v>
          </cell>
          <cell r="F10154" t="str">
            <v>0330</v>
          </cell>
          <cell r="G10154" t="str">
            <v>H009</v>
          </cell>
          <cell r="H10154" t="str">
            <v>Basket / Fr carrier</v>
          </cell>
          <cell r="I10154" t="str">
            <v>Korg</v>
          </cell>
          <cell r="J10154" t="str">
            <v>C8605001-G black steel</v>
          </cell>
          <cell r="K10154" t="str">
            <v>C8605001-G</v>
          </cell>
          <cell r="L10154" t="str">
            <v>C8600004</v>
          </cell>
        </row>
        <row r="10155">
          <cell r="B10155" t="str">
            <v>YEM2735137Pedaler</v>
          </cell>
          <cell r="C10155" t="str">
            <v>YEM2735137</v>
          </cell>
          <cell r="D10155" t="str">
            <v>2018-2019</v>
          </cell>
          <cell r="E10155">
            <v>34</v>
          </cell>
          <cell r="F10155" t="str">
            <v>0340</v>
          </cell>
          <cell r="G10155" t="str">
            <v>E005</v>
          </cell>
          <cell r="H10155" t="str">
            <v xml:space="preserve">Pedal </v>
          </cell>
          <cell r="I10155" t="str">
            <v>Pedaler</v>
          </cell>
          <cell r="J10155" t="str">
            <v>C3505317 STANDARD BK/GR9/16"</v>
          </cell>
          <cell r="K10155" t="str">
            <v>C3505317</v>
          </cell>
          <cell r="L10155" t="str">
            <v>C3500026</v>
          </cell>
        </row>
        <row r="10156">
          <cell r="B10156" t="str">
            <v>YEM2735137Motor</v>
          </cell>
          <cell r="C10156" t="str">
            <v>YEM2735137</v>
          </cell>
          <cell r="D10156" t="str">
            <v>2018-2019</v>
          </cell>
          <cell r="E10156">
            <v>35</v>
          </cell>
          <cell r="F10156" t="str">
            <v>0350</v>
          </cell>
          <cell r="G10156" t="str">
            <v>J001</v>
          </cell>
          <cell r="H10156" t="str">
            <v>DRIVE UNIT:</v>
          </cell>
          <cell r="I10156" t="str">
            <v>Motor</v>
          </cell>
          <cell r="J10156" t="str">
            <v>C8705065-1-02 2017 E-Motor Egoing SYXC</v>
          </cell>
          <cell r="K10156" t="str">
            <v>C8705065-1-02</v>
          </cell>
          <cell r="L10156" t="str">
            <v>C8705065-1-02</v>
          </cell>
        </row>
        <row r="10157">
          <cell r="B10157" t="str">
            <v>YEM2735137Display</v>
          </cell>
          <cell r="C10157" t="str">
            <v>YEM2735137</v>
          </cell>
          <cell r="D10157" t="str">
            <v>2018-2019</v>
          </cell>
          <cell r="E10157">
            <v>36</v>
          </cell>
          <cell r="F10157" t="str">
            <v>0360</v>
          </cell>
          <cell r="G10157" t="str">
            <v>J004</v>
          </cell>
          <cell r="H10157" t="str">
            <v>DISPLAY:</v>
          </cell>
          <cell r="I10157" t="str">
            <v>Display</v>
          </cell>
          <cell r="J10157" t="str">
            <v>C8705065-1-10S LED, E10 Silver Alloy E-Going logo, new buttons, to be assembled on the left side,  cable length: 850mm 28"   For BESST</v>
          </cell>
          <cell r="K10157" t="str">
            <v>C8705065-1-10S</v>
          </cell>
          <cell r="L10157" t="str">
            <v>C8705065-1-10S</v>
          </cell>
        </row>
        <row r="10158">
          <cell r="B10158" t="str">
            <v>YEM2735137EB-Bus kabel</v>
          </cell>
          <cell r="C10158" t="str">
            <v>YEM2735137</v>
          </cell>
          <cell r="D10158" t="str">
            <v>2018-2019</v>
          </cell>
          <cell r="E10158">
            <v>37</v>
          </cell>
          <cell r="F10158" t="str">
            <v>0370</v>
          </cell>
          <cell r="G10158" t="str">
            <v>J005</v>
          </cell>
          <cell r="H10158" t="str">
            <v>EB-BUS CABLE:</v>
          </cell>
          <cell r="I10158" t="str">
            <v>EB-Bus kabel</v>
          </cell>
          <cell r="J10158" t="str">
            <v>C8705065-1-04A 9pin (1000mm), one end linked to controller,the other end linked to the display (240mm), the front light (240mm) one brake sensor (280mm) and the speed sensor (500mm)</v>
          </cell>
          <cell r="K10158" t="str">
            <v>C8705065-1-04A</v>
          </cell>
          <cell r="L10158" t="str">
            <v>C8705065-1-04</v>
          </cell>
        </row>
        <row r="10159">
          <cell r="B10159" t="str">
            <v>YEM2735137Motorkabel</v>
          </cell>
          <cell r="C10159" t="str">
            <v>YEM2735137</v>
          </cell>
          <cell r="D10159" t="str">
            <v>2018-2019</v>
          </cell>
          <cell r="E10159">
            <v>38</v>
          </cell>
          <cell r="F10159" t="str">
            <v>0380</v>
          </cell>
          <cell r="G10159" t="str">
            <v>J006</v>
          </cell>
          <cell r="H10159" t="str">
            <v>POWER CABLE:</v>
          </cell>
          <cell r="I10159" t="str">
            <v>Motorkabel</v>
          </cell>
          <cell r="J10159" t="str">
            <v>C8705065-1-03A G9.1/M9.1, cable length 1250mm, between motor and controller</v>
          </cell>
          <cell r="K10159" t="str">
            <v>C8705065-1-03A</v>
          </cell>
          <cell r="L10159" t="str">
            <v>C8705065-1-03A</v>
          </cell>
        </row>
        <row r="10160">
          <cell r="B10160" t="str">
            <v>YEM2735137Kabel framlampa</v>
          </cell>
          <cell r="C10160" t="str">
            <v>YEM2735137</v>
          </cell>
          <cell r="D10160" t="str">
            <v>2018-2019</v>
          </cell>
          <cell r="E10160">
            <v>39</v>
          </cell>
          <cell r="F10160" t="str">
            <v>0390</v>
          </cell>
          <cell r="G10160" t="str">
            <v>J007</v>
          </cell>
          <cell r="H10160" t="str">
            <v>F. LIGHT CABLE:</v>
          </cell>
          <cell r="I10160" t="str">
            <v>Kabel framlampa</v>
          </cell>
          <cell r="J10160" t="str">
            <v>Included in EB-BUS cable</v>
          </cell>
          <cell r="K10160" t="str">
            <v>Ingår i EB-buskabeln</v>
          </cell>
          <cell r="L10160" t="str">
            <v>Ingår i EB-buskabeln</v>
          </cell>
        </row>
        <row r="10161">
          <cell r="B10161" t="str">
            <v>YEM2735137Kabel baklampa</v>
          </cell>
          <cell r="C10161" t="str">
            <v>YEM2735137</v>
          </cell>
          <cell r="D10161" t="str">
            <v>2018-2019</v>
          </cell>
          <cell r="E10161">
            <v>40</v>
          </cell>
          <cell r="F10161" t="str">
            <v>0400</v>
          </cell>
          <cell r="G10161" t="str">
            <v>J008</v>
          </cell>
          <cell r="H10161" t="str">
            <v>R. LIGHT CABLE:</v>
          </cell>
          <cell r="I10161" t="str">
            <v>Kabel baklampa</v>
          </cell>
          <cell r="K10161" t="str">
            <v>INGÅR I BATTERIET</v>
          </cell>
          <cell r="L10161" t="str">
            <v>Ingår i batteriet</v>
          </cell>
        </row>
        <row r="10162">
          <cell r="B10162" t="str">
            <v>YEM2735137Hastighetssensor</v>
          </cell>
          <cell r="C10162" t="str">
            <v>YEM2735137</v>
          </cell>
          <cell r="D10162" t="str">
            <v>2018-2019</v>
          </cell>
          <cell r="E10162">
            <v>41</v>
          </cell>
          <cell r="F10162" t="str">
            <v>0410</v>
          </cell>
          <cell r="G10162" t="str">
            <v>J009</v>
          </cell>
          <cell r="H10162" t="str">
            <v>SPEED SENSOR:</v>
          </cell>
          <cell r="I10162" t="str">
            <v>Hastighetssensor</v>
          </cell>
          <cell r="J10162" t="str">
            <v>Integrated in the motor</v>
          </cell>
          <cell r="K10162" t="str">
            <v>INGÅR I MOTORN</v>
          </cell>
          <cell r="L10162" t="str">
            <v>Ingår i motorn</v>
          </cell>
        </row>
        <row r="10163">
          <cell r="B10163" t="str">
            <v>YEM2735137Batteri</v>
          </cell>
          <cell r="C10163" t="str">
            <v>YEM2735137</v>
          </cell>
          <cell r="D10163" t="str">
            <v>2018-2019</v>
          </cell>
          <cell r="E10163">
            <v>42</v>
          </cell>
          <cell r="F10163" t="str">
            <v>0420</v>
          </cell>
          <cell r="G10163" t="str">
            <v>J002</v>
          </cell>
          <cell r="H10163" t="str">
            <v>BATTERY:</v>
          </cell>
          <cell r="I10163" t="str">
            <v>Batteri</v>
          </cell>
          <cell r="J10163" t="str">
            <v>C8705058-1-08C  PHYLION SF-03, 8,8Ah WITH INTERGRATED REAR RED LIGHT (CANBUS)</v>
          </cell>
          <cell r="K10163" t="str">
            <v>C8705058-1-08EA</v>
          </cell>
          <cell r="L10163" t="str">
            <v>C8705058-1-08EA</v>
          </cell>
        </row>
        <row r="10164">
          <cell r="B10164" t="str">
            <v>YEM2735137Batterihållare</v>
          </cell>
          <cell r="C10164" t="str">
            <v>YEM2735137</v>
          </cell>
          <cell r="D10164" t="str">
            <v>2018-2019</v>
          </cell>
          <cell r="E10164">
            <v>43</v>
          </cell>
          <cell r="F10164" t="str">
            <v>0430</v>
          </cell>
          <cell r="G10164" t="str">
            <v>J003</v>
          </cell>
          <cell r="H10164" t="str">
            <v>BATTERY HOLDER/Slider</v>
          </cell>
          <cell r="I10164" t="str">
            <v>Batterihållare</v>
          </cell>
          <cell r="J10164" t="str">
            <v>C8705065-10-02 Slider (lower part) SF03, AXA One key</v>
          </cell>
          <cell r="L10164" t="e">
            <v>#N/A</v>
          </cell>
        </row>
        <row r="10165">
          <cell r="B10165" t="str">
            <v>YEM2735137Batteriladdare</v>
          </cell>
          <cell r="C10165" t="str">
            <v>YEM2735137</v>
          </cell>
          <cell r="D10165" t="str">
            <v>2018-2019</v>
          </cell>
          <cell r="E10165">
            <v>44</v>
          </cell>
          <cell r="F10165" t="str">
            <v>0440</v>
          </cell>
          <cell r="G10165" t="str">
            <v>J010</v>
          </cell>
          <cell r="H10165" t="str">
            <v>CHARGER:</v>
          </cell>
          <cell r="I10165" t="str">
            <v>Batteriladdare</v>
          </cell>
          <cell r="J10165" t="str">
            <v>C8705058-02, (CHARGER 2A    # NO:CZ2AG2JE7)  CHARGER FOR PHYLION BATTERY</v>
          </cell>
          <cell r="K10165" t="str">
            <v>C8705058-02</v>
          </cell>
          <cell r="L10165" t="str">
            <v>C8705058-02</v>
          </cell>
        </row>
        <row r="10166">
          <cell r="B10166" t="str">
            <v>YEM2735137Kontrollbox</v>
          </cell>
          <cell r="C10166" t="str">
            <v>YEM2735137</v>
          </cell>
          <cell r="D10166" t="str">
            <v>2018-2019</v>
          </cell>
          <cell r="E10166">
            <v>45</v>
          </cell>
          <cell r="F10166" t="str">
            <v>0450</v>
          </cell>
          <cell r="G10166" t="str">
            <v>J011</v>
          </cell>
          <cell r="H10166" t="str">
            <v>Controller</v>
          </cell>
          <cell r="I10166" t="str">
            <v>Kontrollbox</v>
          </cell>
          <cell r="J10166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10166" t="str">
            <v>C8705065-10-01A</v>
          </cell>
          <cell r="L10166" t="str">
            <v>C8705065-10-01</v>
          </cell>
        </row>
        <row r="10167">
          <cell r="B10167" t="str">
            <v>YEM2735137Växelöra</v>
          </cell>
          <cell r="C10167" t="str">
            <v>YEM2735137</v>
          </cell>
          <cell r="D10167" t="str">
            <v>2018-2019</v>
          </cell>
          <cell r="E10167">
            <v>46</v>
          </cell>
          <cell r="F10167" t="str">
            <v>0460</v>
          </cell>
          <cell r="G10167" t="str">
            <v>D005</v>
          </cell>
          <cell r="H10167" t="str">
            <v>Gear hanger</v>
          </cell>
          <cell r="I10167" t="str">
            <v>Växelöra</v>
          </cell>
          <cell r="L10167" t="e">
            <v>#N/A</v>
          </cell>
        </row>
        <row r="10168">
          <cell r="B10168" t="str">
            <v>YEM2735138RAM</v>
          </cell>
          <cell r="C10168" t="str">
            <v>YEM2735138</v>
          </cell>
          <cell r="D10168" t="str">
            <v>2018-2019</v>
          </cell>
          <cell r="E10168">
            <v>1</v>
          </cell>
          <cell r="F10168" t="str">
            <v>0010</v>
          </cell>
          <cell r="G10168" t="str">
            <v>A001</v>
          </cell>
          <cell r="H10168" t="str">
            <v>PAINTED FRAME</v>
          </cell>
          <cell r="I10168" t="str">
            <v>RAM</v>
          </cell>
          <cell r="K10168" t="str">
            <v>FRAME</v>
          </cell>
          <cell r="L10168" t="e">
            <v>#N/A</v>
          </cell>
        </row>
        <row r="10169">
          <cell r="B10169" t="str">
            <v>YEM2735138Framgaffel</v>
          </cell>
          <cell r="C10169" t="str">
            <v>YEM2735138</v>
          </cell>
          <cell r="D10169" t="str">
            <v>2018-2019</v>
          </cell>
          <cell r="E10169">
            <v>2</v>
          </cell>
          <cell r="F10169" t="str">
            <v>0020</v>
          </cell>
          <cell r="G10169" t="str">
            <v>A002</v>
          </cell>
          <cell r="H10169" t="str">
            <v>PAINTED FORK</v>
          </cell>
          <cell r="I10169" t="str">
            <v>Framgaffel</v>
          </cell>
          <cell r="K10169" t="str">
            <v>FORK</v>
          </cell>
          <cell r="L10169" t="e">
            <v>#N/A</v>
          </cell>
        </row>
        <row r="10170">
          <cell r="B10170" t="str">
            <v>YEM2735138Styrlager</v>
          </cell>
          <cell r="C10170" t="str">
            <v>YEM2735138</v>
          </cell>
          <cell r="D10170" t="str">
            <v>2018-2019</v>
          </cell>
          <cell r="E10170">
            <v>3</v>
          </cell>
          <cell r="F10170" t="str">
            <v>0030</v>
          </cell>
          <cell r="G10170" t="str">
            <v>B001</v>
          </cell>
          <cell r="H10170" t="str">
            <v>Head Set</v>
          </cell>
          <cell r="I10170" t="str">
            <v>Styrlager</v>
          </cell>
          <cell r="J10170" t="str">
            <v xml:space="preserve">C2105003 VP MH-501 ED BLACK SH=34 </v>
          </cell>
          <cell r="K10170" t="str">
            <v>C2105003</v>
          </cell>
          <cell r="L10170" t="str">
            <v>C2100165</v>
          </cell>
        </row>
        <row r="10171">
          <cell r="B10171" t="str">
            <v xml:space="preserve">YEM2735138Styrstam </v>
          </cell>
          <cell r="C10171" t="str">
            <v>YEM2735138</v>
          </cell>
          <cell r="D10171" t="str">
            <v>2018-2019</v>
          </cell>
          <cell r="E10171">
            <v>4</v>
          </cell>
          <cell r="F10171" t="str">
            <v>0040</v>
          </cell>
          <cell r="G10171" t="str">
            <v>B002</v>
          </cell>
          <cell r="H10171" t="str">
            <v>Handlebar Stem</v>
          </cell>
          <cell r="I10171" t="str">
            <v xml:space="preserve">Styrstam </v>
          </cell>
          <cell r="J10171" t="str">
            <v>C2205076-040 STQ AL/IN sv 25/230 30° 25 HA-C40  silver</v>
          </cell>
          <cell r="K10171" t="str">
            <v>C2205076-040</v>
          </cell>
          <cell r="L10171" t="str">
            <v>C2200114-040</v>
          </cell>
        </row>
        <row r="10172">
          <cell r="B10172" t="str">
            <v>YEM2735138Styre</v>
          </cell>
          <cell r="C10172" t="str">
            <v>YEM2735138</v>
          </cell>
          <cell r="D10172" t="str">
            <v>2018-2019</v>
          </cell>
          <cell r="E10172">
            <v>5</v>
          </cell>
          <cell r="F10172" t="str">
            <v>0050</v>
          </cell>
          <cell r="G10172" t="str">
            <v>B003</v>
          </cell>
          <cell r="H10172" t="str">
            <v>Handelbar</v>
          </cell>
          <cell r="I10172" t="str">
            <v>Styre</v>
          </cell>
          <cell r="J10172" t="str">
            <v xml:space="preserve">C2305481 (5364) HB AL sv hp 610 25,4 HB-T310 SILVER </v>
          </cell>
          <cell r="K10172" t="str">
            <v>C2305481</v>
          </cell>
          <cell r="L10172" t="str">
            <v>C2300288</v>
          </cell>
        </row>
        <row r="10173">
          <cell r="B10173" t="str">
            <v>YEM2735138Bromsgrepp H</v>
          </cell>
          <cell r="C10173" t="str">
            <v>YEM2735138</v>
          </cell>
          <cell r="D10173" t="str">
            <v>2018-2019</v>
          </cell>
          <cell r="E10173">
            <v>6</v>
          </cell>
          <cell r="F10173" t="str">
            <v>0060</v>
          </cell>
          <cell r="G10173" t="str">
            <v>C002</v>
          </cell>
          <cell r="H10173" t="str">
            <v>Brake Lever R</v>
          </cell>
          <cell r="I10173" t="str">
            <v>Bromsgrepp H</v>
          </cell>
          <cell r="L10173" t="e">
            <v>#N/A</v>
          </cell>
        </row>
        <row r="10174">
          <cell r="B10174" t="str">
            <v>YEM2735138Bromsgrepp V</v>
          </cell>
          <cell r="C10174" t="str">
            <v>YEM2735138</v>
          </cell>
          <cell r="D10174" t="str">
            <v>2018-2019</v>
          </cell>
          <cell r="E10174">
            <v>7</v>
          </cell>
          <cell r="F10174" t="str">
            <v>0070</v>
          </cell>
          <cell r="G10174" t="str">
            <v>C001</v>
          </cell>
          <cell r="H10174" t="str">
            <v>Brake Lever L</v>
          </cell>
          <cell r="I10174" t="str">
            <v>Bromsgrepp V</v>
          </cell>
          <cell r="J10174" t="str">
            <v>C6505049 BLL ALsvPLbk VB U 4F BL39AP</v>
          </cell>
          <cell r="K10174" t="str">
            <v>C6505049</v>
          </cell>
          <cell r="L10174" t="str">
            <v>C6500024</v>
          </cell>
        </row>
        <row r="10175">
          <cell r="B10175" t="str">
            <v>YEM2735138Växelreglage H</v>
          </cell>
          <cell r="C10175" t="str">
            <v>YEM2735138</v>
          </cell>
          <cell r="D10175" t="str">
            <v>2018-2019</v>
          </cell>
          <cell r="E10175">
            <v>8</v>
          </cell>
          <cell r="F10175" t="str">
            <v>0080</v>
          </cell>
          <cell r="G10175" t="str">
            <v>D002</v>
          </cell>
          <cell r="H10175" t="str">
            <v>Shift Lever R</v>
          </cell>
          <cell r="I10175" t="str">
            <v>Växelreglage H</v>
          </cell>
          <cell r="J10175" t="str">
            <v>ASL3S42EALS SHIM 3 REVO internal</v>
          </cell>
          <cell r="K10175" t="str">
            <v>ASL3S42EALS</v>
          </cell>
          <cell r="L10175" t="str">
            <v>Kontakta SHIMANO</v>
          </cell>
        </row>
        <row r="10176">
          <cell r="B10176" t="str">
            <v>YEM2735138Växelreglage V</v>
          </cell>
          <cell r="C10176" t="str">
            <v>YEM2735138</v>
          </cell>
          <cell r="D10176" t="str">
            <v>2018-2019</v>
          </cell>
          <cell r="E10176">
            <v>9</v>
          </cell>
          <cell r="F10176" t="str">
            <v>0090</v>
          </cell>
          <cell r="G10176" t="str">
            <v>D001</v>
          </cell>
          <cell r="H10176" t="str">
            <v>Shift Lever L</v>
          </cell>
          <cell r="I10176" t="str">
            <v>Växelreglage V</v>
          </cell>
          <cell r="L10176" t="e">
            <v>#N/A</v>
          </cell>
        </row>
        <row r="10177">
          <cell r="B10177" t="str">
            <v>YEM2735138Handtag par</v>
          </cell>
          <cell r="C10177" t="str">
            <v>YEM2735138</v>
          </cell>
          <cell r="D10177" t="str">
            <v>2018-2019</v>
          </cell>
          <cell r="E10177">
            <v>10</v>
          </cell>
          <cell r="F10177" t="str">
            <v>0100</v>
          </cell>
          <cell r="G10177" t="str">
            <v>B004</v>
          </cell>
          <cell r="H10177" t="str">
            <v>Grip R</v>
          </cell>
          <cell r="I10177" t="str">
            <v>Handtag par</v>
          </cell>
          <cell r="J10177" t="str">
            <v xml:space="preserve">C2505533  HERRMANS 84B ERGO TPE DARK BROWN PMS 469 90MM  </v>
          </cell>
          <cell r="K10177" t="str">
            <v>C2505674</v>
          </cell>
          <cell r="L10177" t="str">
            <v>BSP?</v>
          </cell>
        </row>
        <row r="10178">
          <cell r="B10178" t="str">
            <v>YEM2735138Frambroms</v>
          </cell>
          <cell r="C10178" t="str">
            <v>YEM2735138</v>
          </cell>
          <cell r="D10178" t="str">
            <v>2018-2019</v>
          </cell>
          <cell r="E10178">
            <v>11</v>
          </cell>
          <cell r="F10178" t="str">
            <v>0110</v>
          </cell>
          <cell r="G10178" t="str">
            <v>C003</v>
          </cell>
          <cell r="H10178" t="str">
            <v xml:space="preserve">Brake front </v>
          </cell>
          <cell r="I10178" t="str">
            <v>Frambroms</v>
          </cell>
          <cell r="J10178" t="str">
            <v xml:space="preserve">C6305035 V-Brake TX-121L Black 108mm. </v>
          </cell>
          <cell r="K10178" t="str">
            <v>C6305035</v>
          </cell>
          <cell r="L10178" t="str">
            <v>C6300101</v>
          </cell>
        </row>
        <row r="10179">
          <cell r="B10179" t="str">
            <v>YEM2735138Bakbroms</v>
          </cell>
          <cell r="C10179" t="str">
            <v>YEM2735138</v>
          </cell>
          <cell r="D10179" t="str">
            <v>2018-2019</v>
          </cell>
          <cell r="E10179">
            <v>12</v>
          </cell>
          <cell r="F10179" t="str">
            <v>0120</v>
          </cell>
          <cell r="G10179" t="str">
            <v>C004</v>
          </cell>
          <cell r="H10179" t="str">
            <v>Brake rear</v>
          </cell>
          <cell r="I10179" t="str">
            <v>Bakbroms</v>
          </cell>
          <cell r="K10179" t="str">
            <v>Fotbroms</v>
          </cell>
          <cell r="L10179" t="str">
            <v>Kontakta SHIMANO</v>
          </cell>
        </row>
        <row r="10180">
          <cell r="B10180" t="str">
            <v>YEM2735138Vevlager</v>
          </cell>
          <cell r="C10180" t="str">
            <v>YEM2735138</v>
          </cell>
          <cell r="D10180" t="str">
            <v>2018-2019</v>
          </cell>
          <cell r="E10180">
            <v>13</v>
          </cell>
          <cell r="F10180" t="str">
            <v>0130</v>
          </cell>
          <cell r="G10180" t="str">
            <v>E001</v>
          </cell>
          <cell r="H10180" t="str">
            <v xml:space="preserve">BB-set </v>
          </cell>
          <cell r="I10180" t="str">
            <v>Vevlager</v>
          </cell>
          <cell r="K10180" t="str">
            <v>C8705065-1-124</v>
          </cell>
          <cell r="L10180" t="str">
            <v>C8705065-1-124</v>
          </cell>
        </row>
        <row r="10181">
          <cell r="B10181" t="str">
            <v>YEM2735138Vevparti</v>
          </cell>
          <cell r="C10181" t="str">
            <v>YEM2735138</v>
          </cell>
          <cell r="D10181" t="str">
            <v>2018-2019</v>
          </cell>
          <cell r="E10181">
            <v>14</v>
          </cell>
          <cell r="F10181" t="str">
            <v>0140</v>
          </cell>
          <cell r="G10181" t="str">
            <v>E002</v>
          </cell>
          <cell r="H10181" t="str">
            <v>Front Chainwheel</v>
          </cell>
          <cell r="I10181" t="str">
            <v>Vevparti</v>
          </cell>
          <cell r="J10181" t="str">
            <v>C3305699-EG PRA-10L Silver 42T 170MM W E-GOING LOGO</v>
          </cell>
          <cell r="K10181" t="str">
            <v>C3305699-EG</v>
          </cell>
          <cell r="L10181" t="str">
            <v>C3305699-EG</v>
          </cell>
        </row>
        <row r="10182">
          <cell r="B10182" t="str">
            <v>YEM2735138Kedjeskydd</v>
          </cell>
          <cell r="C10182" t="str">
            <v>YEM2735138</v>
          </cell>
          <cell r="D10182" t="str">
            <v>2018-2019</v>
          </cell>
          <cell r="E10182">
            <v>15</v>
          </cell>
          <cell r="F10182" t="str">
            <v>0150</v>
          </cell>
          <cell r="G10182" t="str">
            <v>H001</v>
          </cell>
          <cell r="H10182" t="str">
            <v>Chain guard</v>
          </cell>
          <cell r="I10182" t="str">
            <v>Kedjeskydd</v>
          </cell>
          <cell r="J10182" t="str">
            <v>C8305440-528 42T w holes silver classic Buchel + C8305442 (Består av 5440 ED black)</v>
          </cell>
          <cell r="K10182" t="str">
            <v>C8305441-528</v>
          </cell>
          <cell r="L10182" t="str">
            <v>Kontakta Service</v>
          </cell>
        </row>
        <row r="10183">
          <cell r="B10183" t="str">
            <v>YEM2735138Kedjeskyddsfäste</v>
          </cell>
          <cell r="C10183" t="str">
            <v>YEM2735138</v>
          </cell>
          <cell r="D10183" t="str">
            <v>2018-2019</v>
          </cell>
          <cell r="E10183">
            <v>16</v>
          </cell>
          <cell r="F10183" t="str">
            <v>0160</v>
          </cell>
          <cell r="G10183" t="str">
            <v>H002</v>
          </cell>
          <cell r="H10183" t="str">
            <v>Chain guard bracket</v>
          </cell>
          <cell r="I10183" t="str">
            <v>Kedjeskyddsfäste</v>
          </cell>
          <cell r="K10183" t="str">
            <v>C8305642</v>
          </cell>
          <cell r="L10183" t="str">
            <v>C8305642</v>
          </cell>
        </row>
        <row r="10184">
          <cell r="B10184" t="str">
            <v>YEM2735138Framväxel</v>
          </cell>
          <cell r="C10184" t="str">
            <v>YEM2735138</v>
          </cell>
          <cell r="D10184" t="str">
            <v>2018-2019</v>
          </cell>
          <cell r="E10184">
            <v>17</v>
          </cell>
          <cell r="F10184" t="str">
            <v>0170</v>
          </cell>
          <cell r="G10184" t="str">
            <v>D003</v>
          </cell>
          <cell r="H10184" t="str">
            <v>Front Derailleur</v>
          </cell>
          <cell r="I10184" t="str">
            <v>Framväxel</v>
          </cell>
          <cell r="K10184" t="str">
            <v>EMPTY</v>
          </cell>
          <cell r="L10184" t="e">
            <v>#N/A</v>
          </cell>
        </row>
        <row r="10185">
          <cell r="B10185" t="str">
            <v>YEM2735138Bakväxel</v>
          </cell>
          <cell r="C10185" t="str">
            <v>YEM2735138</v>
          </cell>
          <cell r="D10185" t="str">
            <v>2018-2019</v>
          </cell>
          <cell r="E10185">
            <v>18</v>
          </cell>
          <cell r="F10185" t="str">
            <v>0180</v>
          </cell>
          <cell r="G10185" t="str">
            <v>D004</v>
          </cell>
          <cell r="H10185" t="str">
            <v>Rear Derailleur</v>
          </cell>
          <cell r="I10185" t="str">
            <v>Bakväxel</v>
          </cell>
          <cell r="K10185" t="str">
            <v>NAVVÄXEL</v>
          </cell>
          <cell r="L10185" t="str">
            <v>Kontakta SHIMANO</v>
          </cell>
        </row>
        <row r="10186">
          <cell r="B10186" t="str">
            <v>YEM2735138Kedja</v>
          </cell>
          <cell r="C10186" t="str">
            <v>YEM2735138</v>
          </cell>
          <cell r="D10186" t="str">
            <v>2018-2019</v>
          </cell>
          <cell r="E10186">
            <v>19</v>
          </cell>
          <cell r="F10186" t="str">
            <v>0190</v>
          </cell>
          <cell r="G10186" t="str">
            <v>E003</v>
          </cell>
          <cell r="H10186" t="str">
            <v xml:space="preserve">Chain </v>
          </cell>
          <cell r="I10186" t="str">
            <v>Kedja</v>
          </cell>
          <cell r="J10186" t="str">
            <v>std</v>
          </cell>
          <cell r="K10186" t="str">
            <v>C3405001-0102</v>
          </cell>
          <cell r="L10186" t="str">
            <v>C3400002</v>
          </cell>
        </row>
        <row r="10187">
          <cell r="B10187" t="str">
            <v>YEM2735138Kassett</v>
          </cell>
          <cell r="C10187" t="str">
            <v>YEM2735138</v>
          </cell>
          <cell r="D10187" t="str">
            <v>2018-2019</v>
          </cell>
          <cell r="E10187">
            <v>20</v>
          </cell>
          <cell r="F10187" t="str">
            <v>0200</v>
          </cell>
          <cell r="G10187" t="str">
            <v>E004</v>
          </cell>
          <cell r="H10187" t="str">
            <v>Cassette Sprocket</v>
          </cell>
          <cell r="I10187" t="str">
            <v>Kassett</v>
          </cell>
          <cell r="J10187" t="str">
            <v>ASMGEAR19SU SPT SC19sv3/32" (INTERNAL HUB) SPROCKET FOR INTERNAL HUB 19T</v>
          </cell>
          <cell r="K10187" t="str">
            <v>ASMGEAR19SU</v>
          </cell>
          <cell r="L10187" t="str">
            <v>Kontakta SHIMANO</v>
          </cell>
        </row>
        <row r="10188">
          <cell r="B10188" t="str">
            <v>YEM2735138Framhjul</v>
          </cell>
          <cell r="C10188" t="str">
            <v>YEM2735138</v>
          </cell>
          <cell r="D10188" t="str">
            <v>2018-2019</v>
          </cell>
          <cell r="E10188">
            <v>21</v>
          </cell>
          <cell r="F10188" t="str">
            <v>0210</v>
          </cell>
          <cell r="G10188" t="str">
            <v>F001</v>
          </cell>
          <cell r="H10188" t="str">
            <v>Front hub</v>
          </cell>
          <cell r="I10188" t="str">
            <v>Framhjul</v>
          </cell>
          <cell r="J10188" t="str">
            <v>Se drive unit</v>
          </cell>
          <cell r="K10188" t="str">
            <v>C4107737</v>
          </cell>
          <cell r="L10188" t="str">
            <v>C4100365</v>
          </cell>
        </row>
        <row r="10189">
          <cell r="B10189" t="str">
            <v>YEM2735138Bakhjul</v>
          </cell>
          <cell r="C10189" t="str">
            <v>YEM2735138</v>
          </cell>
          <cell r="D10189" t="str">
            <v>2018-2019</v>
          </cell>
          <cell r="E10189">
            <v>22</v>
          </cell>
          <cell r="F10189" t="str">
            <v>0220</v>
          </cell>
          <cell r="G10189" t="str">
            <v>F002</v>
          </cell>
          <cell r="H10189" t="str">
            <v>Rear hub</v>
          </cell>
          <cell r="I10189" t="str">
            <v>Bakhjul</v>
          </cell>
          <cell r="J10189" t="str">
            <v>ASG3C41A2775DX SHIM INTER 3 36-H</v>
          </cell>
          <cell r="K10189" t="str">
            <v>C4208032</v>
          </cell>
          <cell r="L10189" t="str">
            <v>C4200028</v>
          </cell>
        </row>
        <row r="10190">
          <cell r="B10190" t="str">
            <v>YEM2735138Däck</v>
          </cell>
          <cell r="C10190" t="str">
            <v>YEM2735138</v>
          </cell>
          <cell r="D10190" t="str">
            <v>2018-2019</v>
          </cell>
          <cell r="E10190">
            <v>23</v>
          </cell>
          <cell r="F10190" t="str">
            <v>0230</v>
          </cell>
          <cell r="G10190" t="str">
            <v>F003</v>
          </cell>
          <cell r="H10190" t="str">
            <v>Tire</v>
          </cell>
          <cell r="I10190" t="str">
            <v>Däck</v>
          </cell>
          <cell r="J10190" t="str">
            <v>C4906456 40-622 BROWN Duramax XNR Reflex PERGO  H-480</v>
          </cell>
          <cell r="K10190" t="str">
            <v>C4906456</v>
          </cell>
          <cell r="L10190" t="str">
            <v>BSP?</v>
          </cell>
        </row>
        <row r="10191">
          <cell r="B10191" t="str">
            <v>YEM2735138Skärmar set</v>
          </cell>
          <cell r="C10191" t="str">
            <v>YEM2735138</v>
          </cell>
          <cell r="D10191" t="str">
            <v>2018-2019</v>
          </cell>
          <cell r="E10191">
            <v>24</v>
          </cell>
          <cell r="F10191" t="str">
            <v>0240</v>
          </cell>
          <cell r="G10191" t="str">
            <v>H003</v>
          </cell>
          <cell r="H10191" t="str">
            <v xml:space="preserve">Mudguard front   </v>
          </cell>
          <cell r="I10191" t="str">
            <v>Skärmar set</v>
          </cell>
          <cell r="J10191" t="str">
            <v>C8255677-528 ZN/52MM 28" Silver 70.554/1 (5729-ZN) BLANK</v>
          </cell>
          <cell r="K10191" t="str">
            <v>C8255677-528</v>
          </cell>
          <cell r="L10191" t="str">
            <v>Kontakta Service</v>
          </cell>
        </row>
        <row r="10192">
          <cell r="B10192" t="str">
            <v>YEM2735138Pakethållare</v>
          </cell>
          <cell r="C10192" t="str">
            <v>YEM2735138</v>
          </cell>
          <cell r="D10192" t="str">
            <v>2018-2019</v>
          </cell>
          <cell r="E10192">
            <v>25</v>
          </cell>
          <cell r="F10192" t="str">
            <v>0250</v>
          </cell>
          <cell r="G10192" t="str">
            <v>H004</v>
          </cell>
          <cell r="H10192" t="str">
            <v>Carrier</v>
          </cell>
          <cell r="I10192" t="str">
            <v>Pakethållare</v>
          </cell>
          <cell r="J10192" t="str">
            <v>C8205759-528 AVS CLASSIC CARRIER FOR PHILION BATTERY, Powder BLACK CLIP AND SPECTRA LOGO painted silver</v>
          </cell>
          <cell r="K10192" t="str">
            <v>C8205759-528</v>
          </cell>
          <cell r="L10192" t="str">
            <v>Kontakta Service</v>
          </cell>
        </row>
        <row r="10193">
          <cell r="B10193" t="str">
            <v>YEM2735138Sadel</v>
          </cell>
          <cell r="C10193" t="str">
            <v>YEM2735138</v>
          </cell>
          <cell r="D10193" t="str">
            <v>2018-2019</v>
          </cell>
          <cell r="E10193">
            <v>26</v>
          </cell>
          <cell r="F10193" t="str">
            <v>0260</v>
          </cell>
          <cell r="G10193" t="str">
            <v>G001</v>
          </cell>
          <cell r="H10193" t="str">
            <v>Saddle</v>
          </cell>
          <cell r="I10193" t="str">
            <v>Sadel</v>
          </cell>
          <cell r="J10193" t="str">
            <v xml:space="preserve">C7106204 Spectra Commo Lady "COUNTRY" Brown W/O CLAMP </v>
          </cell>
          <cell r="K10193" t="str">
            <v>C7106204</v>
          </cell>
          <cell r="L10193" t="str">
            <v>C7100219</v>
          </cell>
        </row>
        <row r="10194">
          <cell r="B10194" t="str">
            <v>YEM2735138Sadelstolpe</v>
          </cell>
          <cell r="C10194" t="str">
            <v>YEM2735138</v>
          </cell>
          <cell r="D10194" t="str">
            <v>2018-2019</v>
          </cell>
          <cell r="E10194">
            <v>27</v>
          </cell>
          <cell r="F10194" t="str">
            <v>0270</v>
          </cell>
          <cell r="G10194" t="str">
            <v>G002</v>
          </cell>
          <cell r="H10194" t="str">
            <v>Seatpost</v>
          </cell>
          <cell r="I10194" t="str">
            <v>Sadelstolpe</v>
          </cell>
          <cell r="J10194" t="str">
            <v>C7205256 STD 27.2X300 SILVER (C7205535 31,6 first xxx bikes)</v>
          </cell>
          <cell r="K10194" t="str">
            <v>C7205256</v>
          </cell>
          <cell r="L10194" t="str">
            <v>C7200004</v>
          </cell>
        </row>
        <row r="10195">
          <cell r="B10195" t="str">
            <v>YEM2735138Sadelrörsklämma</v>
          </cell>
          <cell r="C10195" t="str">
            <v>YEM2735138</v>
          </cell>
          <cell r="D10195" t="str">
            <v>2018-2019</v>
          </cell>
          <cell r="E10195">
            <v>28</v>
          </cell>
          <cell r="F10195" t="str">
            <v>0280</v>
          </cell>
          <cell r="G10195" t="str">
            <v>G003</v>
          </cell>
          <cell r="H10195" t="str">
            <v>Seat Clamp</v>
          </cell>
          <cell r="I10195" t="str">
            <v>Sadelrörsklämma</v>
          </cell>
          <cell r="J10195" t="str">
            <v>C7305002 L/C 31.8 MX27 shiny black (7305138 35mm fisr xxx bikes)</v>
          </cell>
          <cell r="K10195" t="str">
            <v>C7305002</v>
          </cell>
          <cell r="L10195" t="str">
            <v>C7300027-318</v>
          </cell>
        </row>
        <row r="10196">
          <cell r="B10196" t="str">
            <v>YEM2735138Framlampa</v>
          </cell>
          <cell r="C10196" t="str">
            <v>YEM2735138</v>
          </cell>
          <cell r="D10196" t="str">
            <v>2018-2019</v>
          </cell>
          <cell r="E10196">
            <v>29</v>
          </cell>
          <cell r="F10196" t="str">
            <v>0290</v>
          </cell>
          <cell r="G10196" t="str">
            <v>H005</v>
          </cell>
          <cell r="H10196" t="str">
            <v>Front light</v>
          </cell>
          <cell r="I10196" t="str">
            <v>Framlampa</v>
          </cell>
          <cell r="J10196" t="str">
            <v>C8025213 Front light Breeze Evo with SS bracket Classic chrome, 0,5W LED, 15 lux, Waterproof IP44 w cable</v>
          </cell>
          <cell r="K10196" t="str">
            <v>C8025213</v>
          </cell>
          <cell r="L10196" t="str">
            <v>C8010029</v>
          </cell>
        </row>
        <row r="10197">
          <cell r="B10197" t="str">
            <v>YEM2735138Baklampa</v>
          </cell>
          <cell r="C10197" t="str">
            <v>YEM2735138</v>
          </cell>
          <cell r="D10197" t="str">
            <v>2018-2019</v>
          </cell>
          <cell r="E10197">
            <v>30</v>
          </cell>
          <cell r="F10197" t="str">
            <v>0300</v>
          </cell>
          <cell r="G10197" t="str">
            <v>H006</v>
          </cell>
          <cell r="H10197" t="str">
            <v>Light, Rear</v>
          </cell>
          <cell r="I10197" t="str">
            <v>Baklampa</v>
          </cell>
          <cell r="K10197" t="str">
            <v>C8705058-1RLBK</v>
          </cell>
          <cell r="L10197" t="str">
            <v>C8705058-1RLBK</v>
          </cell>
        </row>
        <row r="10198">
          <cell r="B10198" t="str">
            <v>YEM2735138Låssats</v>
          </cell>
          <cell r="C10198" t="str">
            <v>YEM2735138</v>
          </cell>
          <cell r="D10198" t="str">
            <v>2018-2019</v>
          </cell>
          <cell r="E10198">
            <v>31</v>
          </cell>
          <cell r="F10198" t="str">
            <v>0310</v>
          </cell>
          <cell r="G10198" t="str">
            <v>H007</v>
          </cell>
          <cell r="H10198" t="str">
            <v>Lock</v>
          </cell>
          <cell r="I10198" t="str">
            <v>Låssats</v>
          </cell>
          <cell r="J10198" t="str">
            <v>C8405069 LCK SF PLbk Solid+  BAT SF03, LOCK FRAME+LOCK BATT SF03 RT W/2 similar keys</v>
          </cell>
          <cell r="K10198" t="str">
            <v>C8405069</v>
          </cell>
          <cell r="L10198" t="str">
            <v>C8405069</v>
          </cell>
        </row>
        <row r="10199">
          <cell r="B10199" t="str">
            <v>YEM2735138Stöd</v>
          </cell>
          <cell r="C10199" t="str">
            <v>YEM2735138</v>
          </cell>
          <cell r="D10199" t="str">
            <v>2018-2019</v>
          </cell>
          <cell r="E10199">
            <v>32</v>
          </cell>
          <cell r="F10199" t="str">
            <v>0320</v>
          </cell>
          <cell r="G10199" t="str">
            <v>H008</v>
          </cell>
          <cell r="H10199" t="str">
            <v>Kick stand</v>
          </cell>
          <cell r="I10199" t="str">
            <v>Stöd</v>
          </cell>
          <cell r="J10199" t="str">
            <v>C8105208 KS REX ATRAN 235</v>
          </cell>
          <cell r="K10199" t="str">
            <v>C8105208</v>
          </cell>
          <cell r="L10199" t="str">
            <v>C8100034</v>
          </cell>
        </row>
        <row r="10200">
          <cell r="B10200" t="str">
            <v>YEM2735138Korg</v>
          </cell>
          <cell r="C10200" t="str">
            <v>YEM2735138</v>
          </cell>
          <cell r="D10200" t="str">
            <v>2018-2019</v>
          </cell>
          <cell r="E10200">
            <v>33</v>
          </cell>
          <cell r="F10200" t="str">
            <v>0330</v>
          </cell>
          <cell r="G10200" t="str">
            <v>H009</v>
          </cell>
          <cell r="H10200" t="str">
            <v>Basket / Fr carrier</v>
          </cell>
          <cell r="I10200" t="str">
            <v>Korg</v>
          </cell>
          <cell r="J10200" t="str">
            <v>C8605001-G black steel</v>
          </cell>
          <cell r="K10200" t="str">
            <v>C8605001-G</v>
          </cell>
          <cell r="L10200" t="str">
            <v>C8600004</v>
          </cell>
        </row>
        <row r="10201">
          <cell r="B10201" t="str">
            <v>YEM2735138Pedaler</v>
          </cell>
          <cell r="C10201" t="str">
            <v>YEM2735138</v>
          </cell>
          <cell r="D10201" t="str">
            <v>2018-2019</v>
          </cell>
          <cell r="E10201">
            <v>34</v>
          </cell>
          <cell r="F10201" t="str">
            <v>0340</v>
          </cell>
          <cell r="G10201" t="str">
            <v>E005</v>
          </cell>
          <cell r="H10201" t="str">
            <v xml:space="preserve">Pedal </v>
          </cell>
          <cell r="I10201" t="str">
            <v>Pedaler</v>
          </cell>
          <cell r="J10201" t="str">
            <v>C3505317 STANDARD BK/GR9/16"</v>
          </cell>
          <cell r="K10201" t="str">
            <v>C3505317</v>
          </cell>
          <cell r="L10201" t="str">
            <v>C3500026</v>
          </cell>
        </row>
        <row r="10202">
          <cell r="B10202" t="str">
            <v>YEM2735138Motor</v>
          </cell>
          <cell r="C10202" t="str">
            <v>YEM2735138</v>
          </cell>
          <cell r="D10202" t="str">
            <v>2018-2019</v>
          </cell>
          <cell r="E10202">
            <v>35</v>
          </cell>
          <cell r="F10202" t="str">
            <v>0350</v>
          </cell>
          <cell r="G10202" t="str">
            <v>J001</v>
          </cell>
          <cell r="H10202" t="str">
            <v>DRIVE UNIT:</v>
          </cell>
          <cell r="I10202" t="str">
            <v>Motor</v>
          </cell>
          <cell r="J10202" t="str">
            <v>C8705065-1-02 2017 E-Motor Egoing SYXC</v>
          </cell>
          <cell r="K10202" t="str">
            <v>C8705065-1-02</v>
          </cell>
          <cell r="L10202" t="str">
            <v>C8705065-1-02</v>
          </cell>
        </row>
        <row r="10203">
          <cell r="B10203" t="str">
            <v>YEM2735138Display</v>
          </cell>
          <cell r="C10203" t="str">
            <v>YEM2735138</v>
          </cell>
          <cell r="D10203" t="str">
            <v>2018-2019</v>
          </cell>
          <cell r="E10203">
            <v>36</v>
          </cell>
          <cell r="F10203" t="str">
            <v>0360</v>
          </cell>
          <cell r="G10203" t="str">
            <v>J004</v>
          </cell>
          <cell r="H10203" t="str">
            <v>DISPLAY:</v>
          </cell>
          <cell r="I10203" t="str">
            <v>Display</v>
          </cell>
          <cell r="J10203" t="str">
            <v>C8705065-1-10S LED, E10 Silver Alloy E-Going logo, new buttons, to be assembled on the left side,  cable length: 850mm 28"   For BESST</v>
          </cell>
          <cell r="K10203" t="str">
            <v>C8705065-1-10S</v>
          </cell>
          <cell r="L10203" t="str">
            <v>C8705065-1-10S</v>
          </cell>
        </row>
        <row r="10204">
          <cell r="B10204" t="str">
            <v>YEM2735138EB-Bus kabel</v>
          </cell>
          <cell r="C10204" t="str">
            <v>YEM2735138</v>
          </cell>
          <cell r="D10204" t="str">
            <v>2018-2019</v>
          </cell>
          <cell r="E10204">
            <v>37</v>
          </cell>
          <cell r="F10204" t="str">
            <v>0370</v>
          </cell>
          <cell r="G10204" t="str">
            <v>J005</v>
          </cell>
          <cell r="H10204" t="str">
            <v>EB-BUS CABLE:</v>
          </cell>
          <cell r="I10204" t="str">
            <v>EB-Bus kabel</v>
          </cell>
          <cell r="J10204" t="str">
            <v>C8705065-1-04A 9pin (1000mm), one end linked to controller,the other end linked to the display (240mm), the front light (240mm) one brake sensor (280mm) and the speed sensor (500mm)</v>
          </cell>
          <cell r="K10204" t="str">
            <v>C8705065-1-04A</v>
          </cell>
          <cell r="L10204" t="str">
            <v>C8705065-1-04</v>
          </cell>
        </row>
        <row r="10205">
          <cell r="B10205" t="str">
            <v>YEM2735138Motorkabel</v>
          </cell>
          <cell r="C10205" t="str">
            <v>YEM2735138</v>
          </cell>
          <cell r="D10205" t="str">
            <v>2018-2019</v>
          </cell>
          <cell r="E10205">
            <v>38</v>
          </cell>
          <cell r="F10205" t="str">
            <v>0380</v>
          </cell>
          <cell r="G10205" t="str">
            <v>J006</v>
          </cell>
          <cell r="H10205" t="str">
            <v>POWER CABLE:</v>
          </cell>
          <cell r="I10205" t="str">
            <v>Motorkabel</v>
          </cell>
          <cell r="J10205" t="str">
            <v>C8705065-1-03A G9.1/M9.1, cable length 1250mm, between motor and controller</v>
          </cell>
          <cell r="K10205" t="str">
            <v>C8705065-1-03A</v>
          </cell>
          <cell r="L10205" t="str">
            <v>C8705065-1-03A</v>
          </cell>
        </row>
        <row r="10206">
          <cell r="B10206" t="str">
            <v>YEM2735138Kabel framlampa</v>
          </cell>
          <cell r="C10206" t="str">
            <v>YEM2735138</v>
          </cell>
          <cell r="D10206" t="str">
            <v>2018-2019</v>
          </cell>
          <cell r="E10206">
            <v>39</v>
          </cell>
          <cell r="F10206" t="str">
            <v>0390</v>
          </cell>
          <cell r="G10206" t="str">
            <v>J007</v>
          </cell>
          <cell r="H10206" t="str">
            <v>F. LIGHT CABLE:</v>
          </cell>
          <cell r="I10206" t="str">
            <v>Kabel framlampa</v>
          </cell>
          <cell r="J10206" t="str">
            <v>Included in EB-BUS cable</v>
          </cell>
          <cell r="K10206" t="str">
            <v>Ingår i EB-buskabeln</v>
          </cell>
          <cell r="L10206" t="str">
            <v>Ingår i EB-buskabeln</v>
          </cell>
        </row>
        <row r="10207">
          <cell r="B10207" t="str">
            <v>YEM2735138Kabel baklampa</v>
          </cell>
          <cell r="C10207" t="str">
            <v>YEM2735138</v>
          </cell>
          <cell r="D10207" t="str">
            <v>2018-2019</v>
          </cell>
          <cell r="E10207">
            <v>40</v>
          </cell>
          <cell r="F10207" t="str">
            <v>0400</v>
          </cell>
          <cell r="G10207" t="str">
            <v>J008</v>
          </cell>
          <cell r="H10207" t="str">
            <v>R. LIGHT CABLE:</v>
          </cell>
          <cell r="I10207" t="str">
            <v>Kabel baklampa</v>
          </cell>
          <cell r="K10207" t="str">
            <v>INGÅR I BATTERIET</v>
          </cell>
          <cell r="L10207" t="str">
            <v>Ingår i batteriet</v>
          </cell>
        </row>
        <row r="10208">
          <cell r="B10208" t="str">
            <v>YEM2735138Hastighetssensor</v>
          </cell>
          <cell r="C10208" t="str">
            <v>YEM2735138</v>
          </cell>
          <cell r="D10208" t="str">
            <v>2018-2019</v>
          </cell>
          <cell r="E10208">
            <v>41</v>
          </cell>
          <cell r="F10208" t="str">
            <v>0410</v>
          </cell>
          <cell r="G10208" t="str">
            <v>J009</v>
          </cell>
          <cell r="H10208" t="str">
            <v>SPEED SENSOR:</v>
          </cell>
          <cell r="I10208" t="str">
            <v>Hastighetssensor</v>
          </cell>
          <cell r="J10208" t="str">
            <v>Integrated in the motor</v>
          </cell>
          <cell r="K10208" t="str">
            <v>INGÅR I MOTORN</v>
          </cell>
          <cell r="L10208" t="str">
            <v>Ingår i motorn</v>
          </cell>
        </row>
        <row r="10209">
          <cell r="B10209" t="str">
            <v>YEM2735138Batteri</v>
          </cell>
          <cell r="C10209" t="str">
            <v>YEM2735138</v>
          </cell>
          <cell r="D10209" t="str">
            <v>2018-2019</v>
          </cell>
          <cell r="E10209">
            <v>42</v>
          </cell>
          <cell r="F10209" t="str">
            <v>0420</v>
          </cell>
          <cell r="G10209" t="str">
            <v>J002</v>
          </cell>
          <cell r="H10209" t="str">
            <v>BATTERY:</v>
          </cell>
          <cell r="I10209" t="str">
            <v>Batteri</v>
          </cell>
          <cell r="J10209" t="str">
            <v>C8705058-1-08C  PHYLION SF-03, 8,8Ah WITH INTERGRATED REAR RED LIGHT (CANBUS)</v>
          </cell>
          <cell r="K10209" t="str">
            <v>C8705058-1-08EA</v>
          </cell>
          <cell r="L10209" t="str">
            <v>C8705058-1-08EA</v>
          </cell>
        </row>
        <row r="10210">
          <cell r="B10210" t="str">
            <v>YEM2735138Batterihållare</v>
          </cell>
          <cell r="C10210" t="str">
            <v>YEM2735138</v>
          </cell>
          <cell r="D10210" t="str">
            <v>2018-2019</v>
          </cell>
          <cell r="E10210">
            <v>43</v>
          </cell>
          <cell r="F10210" t="str">
            <v>0430</v>
          </cell>
          <cell r="G10210" t="str">
            <v>J003</v>
          </cell>
          <cell r="H10210" t="str">
            <v>BATTERY HOLDER/Slider</v>
          </cell>
          <cell r="I10210" t="str">
            <v>Batterihållare</v>
          </cell>
          <cell r="J10210" t="str">
            <v>C8705065-10-02 Slider (lower part) SF03, AXA One key</v>
          </cell>
          <cell r="L10210" t="e">
            <v>#N/A</v>
          </cell>
        </row>
        <row r="10211">
          <cell r="B10211" t="str">
            <v>YEM2735138Batteriladdare</v>
          </cell>
          <cell r="C10211" t="str">
            <v>YEM2735138</v>
          </cell>
          <cell r="D10211" t="str">
            <v>2018-2019</v>
          </cell>
          <cell r="E10211">
            <v>44</v>
          </cell>
          <cell r="F10211" t="str">
            <v>0440</v>
          </cell>
          <cell r="G10211" t="str">
            <v>J010</v>
          </cell>
          <cell r="H10211" t="str">
            <v>CHARGER:</v>
          </cell>
          <cell r="I10211" t="str">
            <v>Batteriladdare</v>
          </cell>
          <cell r="J10211" t="str">
            <v>C8705058-02, (CHARGER 2A    # NO:CZ2AG2JE7)  CHARGER FOR PHYLION BATTERY</v>
          </cell>
          <cell r="K10211" t="str">
            <v>C8705058-02</v>
          </cell>
          <cell r="L10211" t="str">
            <v>C8705058-02</v>
          </cell>
        </row>
        <row r="10212">
          <cell r="B10212" t="str">
            <v>YEM2735138Kontrollbox</v>
          </cell>
          <cell r="C10212" t="str">
            <v>YEM2735138</v>
          </cell>
          <cell r="D10212" t="str">
            <v>2018-2019</v>
          </cell>
          <cell r="E10212">
            <v>45</v>
          </cell>
          <cell r="F10212" t="str">
            <v>0450</v>
          </cell>
          <cell r="G10212" t="str">
            <v>J011</v>
          </cell>
          <cell r="H10212" t="str">
            <v>Controller</v>
          </cell>
          <cell r="I10212" t="str">
            <v>Kontrollbox</v>
          </cell>
          <cell r="J10212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10212" t="str">
            <v>C8705065-10-01A</v>
          </cell>
          <cell r="L10212" t="str">
            <v>C8705065-10-01</v>
          </cell>
        </row>
        <row r="10213">
          <cell r="B10213" t="str">
            <v>YEM2735138Växelöra</v>
          </cell>
          <cell r="C10213" t="str">
            <v>YEM2735138</v>
          </cell>
          <cell r="D10213" t="str">
            <v>2018-2019</v>
          </cell>
          <cell r="E10213">
            <v>46</v>
          </cell>
          <cell r="F10213" t="str">
            <v>0460</v>
          </cell>
          <cell r="G10213" t="str">
            <v>D005</v>
          </cell>
          <cell r="H10213" t="str">
            <v>Gear hanger</v>
          </cell>
          <cell r="I10213" t="str">
            <v>Växelöra</v>
          </cell>
          <cell r="L10213" t="e">
            <v>#N/A</v>
          </cell>
        </row>
        <row r="10214">
          <cell r="B10214" t="str">
            <v>YEM2735139RAM</v>
          </cell>
          <cell r="C10214" t="str">
            <v>YEM2735139</v>
          </cell>
          <cell r="D10214" t="str">
            <v>2018-2019</v>
          </cell>
          <cell r="E10214">
            <v>1</v>
          </cell>
          <cell r="F10214" t="str">
            <v>0010</v>
          </cell>
          <cell r="G10214" t="str">
            <v>A001</v>
          </cell>
          <cell r="H10214" t="str">
            <v>PAINTED FRAME</v>
          </cell>
          <cell r="I10214" t="str">
            <v>RAM</v>
          </cell>
          <cell r="K10214" t="str">
            <v>FRAME</v>
          </cell>
          <cell r="L10214" t="e">
            <v>#N/A</v>
          </cell>
        </row>
        <row r="10215">
          <cell r="B10215" t="str">
            <v>YEM2735139Framgaffel</v>
          </cell>
          <cell r="C10215" t="str">
            <v>YEM2735139</v>
          </cell>
          <cell r="D10215" t="str">
            <v>2018-2019</v>
          </cell>
          <cell r="E10215">
            <v>2</v>
          </cell>
          <cell r="F10215" t="str">
            <v>0020</v>
          </cell>
          <cell r="G10215" t="str">
            <v>A002</v>
          </cell>
          <cell r="H10215" t="str">
            <v>PAINTED FORK</v>
          </cell>
          <cell r="I10215" t="str">
            <v>Framgaffel</v>
          </cell>
          <cell r="K10215" t="str">
            <v>FORK</v>
          </cell>
          <cell r="L10215" t="e">
            <v>#N/A</v>
          </cell>
        </row>
        <row r="10216">
          <cell r="B10216" t="str">
            <v>YEM2735139Styrlager</v>
          </cell>
          <cell r="C10216" t="str">
            <v>YEM2735139</v>
          </cell>
          <cell r="D10216" t="str">
            <v>2018-2019</v>
          </cell>
          <cell r="E10216">
            <v>3</v>
          </cell>
          <cell r="F10216" t="str">
            <v>0030</v>
          </cell>
          <cell r="G10216" t="str">
            <v>B001</v>
          </cell>
          <cell r="H10216" t="str">
            <v>Head Set</v>
          </cell>
          <cell r="I10216" t="str">
            <v>Styrlager</v>
          </cell>
          <cell r="J10216" t="str">
            <v xml:space="preserve">C2105003 VP MH-501 ED BLACK SH=34 </v>
          </cell>
          <cell r="K10216" t="str">
            <v>C2105003</v>
          </cell>
          <cell r="L10216" t="str">
            <v>C2100165</v>
          </cell>
        </row>
        <row r="10217">
          <cell r="B10217" t="str">
            <v xml:space="preserve">YEM2735139Styrstam </v>
          </cell>
          <cell r="C10217" t="str">
            <v>YEM2735139</v>
          </cell>
          <cell r="D10217" t="str">
            <v>2018-2019</v>
          </cell>
          <cell r="E10217">
            <v>4</v>
          </cell>
          <cell r="F10217" t="str">
            <v>0040</v>
          </cell>
          <cell r="G10217" t="str">
            <v>B002</v>
          </cell>
          <cell r="H10217" t="str">
            <v>Handlebar Stem</v>
          </cell>
          <cell r="I10217" t="str">
            <v xml:space="preserve">Styrstam </v>
          </cell>
          <cell r="J10217" t="str">
            <v>C2205076-040 STQ AL/IN sv 25/230 30° 25 HA-C40  silver</v>
          </cell>
          <cell r="K10217" t="str">
            <v>C2205076-040</v>
          </cell>
          <cell r="L10217" t="str">
            <v>C2200114-040</v>
          </cell>
        </row>
        <row r="10218">
          <cell r="B10218" t="str">
            <v>YEM2735139Styre</v>
          </cell>
          <cell r="C10218" t="str">
            <v>YEM2735139</v>
          </cell>
          <cell r="D10218" t="str">
            <v>2018-2019</v>
          </cell>
          <cell r="E10218">
            <v>5</v>
          </cell>
          <cell r="F10218" t="str">
            <v>0050</v>
          </cell>
          <cell r="G10218" t="str">
            <v>B003</v>
          </cell>
          <cell r="H10218" t="str">
            <v>Handelbar</v>
          </cell>
          <cell r="I10218" t="str">
            <v>Styre</v>
          </cell>
          <cell r="J10218" t="str">
            <v xml:space="preserve">C2305481 (5364) HB AL sv hp 610 25,4 HB-T310 SILVER </v>
          </cell>
          <cell r="K10218" t="str">
            <v>C2305481</v>
          </cell>
          <cell r="L10218" t="str">
            <v>C2300288</v>
          </cell>
        </row>
        <row r="10219">
          <cell r="B10219" t="str">
            <v>YEM2735139Bromsgrepp H</v>
          </cell>
          <cell r="C10219" t="str">
            <v>YEM2735139</v>
          </cell>
          <cell r="D10219" t="str">
            <v>2018-2019</v>
          </cell>
          <cell r="E10219">
            <v>6</v>
          </cell>
          <cell r="F10219" t="str">
            <v>0060</v>
          </cell>
          <cell r="G10219" t="str">
            <v>C002</v>
          </cell>
          <cell r="H10219" t="str">
            <v>Brake Lever R</v>
          </cell>
          <cell r="I10219" t="str">
            <v>Bromsgrepp H</v>
          </cell>
          <cell r="L10219" t="e">
            <v>#N/A</v>
          </cell>
        </row>
        <row r="10220">
          <cell r="B10220" t="str">
            <v>YEM2735139Bromsgrepp V</v>
          </cell>
          <cell r="C10220" t="str">
            <v>YEM2735139</v>
          </cell>
          <cell r="D10220" t="str">
            <v>2018-2019</v>
          </cell>
          <cell r="E10220">
            <v>7</v>
          </cell>
          <cell r="F10220" t="str">
            <v>0070</v>
          </cell>
          <cell r="G10220" t="str">
            <v>C001</v>
          </cell>
          <cell r="H10220" t="str">
            <v>Brake Lever L</v>
          </cell>
          <cell r="I10220" t="str">
            <v>Bromsgrepp V</v>
          </cell>
          <cell r="J10220" t="str">
            <v>C6505049 BLL ALsvPLbk VB U 4F BL39AP</v>
          </cell>
          <cell r="K10220" t="str">
            <v>C6505049</v>
          </cell>
          <cell r="L10220" t="str">
            <v>C6500024</v>
          </cell>
        </row>
        <row r="10221">
          <cell r="B10221" t="str">
            <v>YEM2735139Växelreglage H</v>
          </cell>
          <cell r="C10221" t="str">
            <v>YEM2735139</v>
          </cell>
          <cell r="D10221" t="str">
            <v>2018-2019</v>
          </cell>
          <cell r="E10221">
            <v>8</v>
          </cell>
          <cell r="F10221" t="str">
            <v>0080</v>
          </cell>
          <cell r="G10221" t="str">
            <v>D002</v>
          </cell>
          <cell r="H10221" t="str">
            <v>Shift Lever R</v>
          </cell>
          <cell r="I10221" t="str">
            <v>Växelreglage H</v>
          </cell>
          <cell r="J10221" t="str">
            <v>ASL3S42EALS SHIM 3 REVO internal</v>
          </cell>
          <cell r="K10221" t="str">
            <v>ASL3S42EALS</v>
          </cell>
          <cell r="L10221" t="str">
            <v>Kontakta SHIMANO</v>
          </cell>
        </row>
        <row r="10222">
          <cell r="B10222" t="str">
            <v>YEM2735139Växelreglage V</v>
          </cell>
          <cell r="C10222" t="str">
            <v>YEM2735139</v>
          </cell>
          <cell r="D10222" t="str">
            <v>2018-2019</v>
          </cell>
          <cell r="E10222">
            <v>9</v>
          </cell>
          <cell r="F10222" t="str">
            <v>0090</v>
          </cell>
          <cell r="G10222" t="str">
            <v>D001</v>
          </cell>
          <cell r="H10222" t="str">
            <v>Shift Lever L</v>
          </cell>
          <cell r="I10222" t="str">
            <v>Växelreglage V</v>
          </cell>
          <cell r="L10222" t="e">
            <v>#N/A</v>
          </cell>
        </row>
        <row r="10223">
          <cell r="B10223" t="str">
            <v>YEM2735139Handtag par</v>
          </cell>
          <cell r="C10223" t="str">
            <v>YEM2735139</v>
          </cell>
          <cell r="D10223" t="str">
            <v>2018-2019</v>
          </cell>
          <cell r="E10223">
            <v>10</v>
          </cell>
          <cell r="F10223" t="str">
            <v>0100</v>
          </cell>
          <cell r="G10223" t="str">
            <v>B004</v>
          </cell>
          <cell r="H10223" t="str">
            <v>Grip R</v>
          </cell>
          <cell r="I10223" t="str">
            <v>Handtag par</v>
          </cell>
          <cell r="K10223" t="str">
            <v>C2505674</v>
          </cell>
          <cell r="L10223" t="str">
            <v>BSP?</v>
          </cell>
        </row>
        <row r="10224">
          <cell r="B10224" t="str">
            <v>YEM2735139Frambroms</v>
          </cell>
          <cell r="C10224" t="str">
            <v>YEM2735139</v>
          </cell>
          <cell r="D10224" t="str">
            <v>2018-2019</v>
          </cell>
          <cell r="E10224">
            <v>11</v>
          </cell>
          <cell r="F10224" t="str">
            <v>0110</v>
          </cell>
          <cell r="G10224" t="str">
            <v>C003</v>
          </cell>
          <cell r="H10224" t="str">
            <v xml:space="preserve">Brake front </v>
          </cell>
          <cell r="I10224" t="str">
            <v>Frambroms</v>
          </cell>
          <cell r="J10224" t="str">
            <v xml:space="preserve">C6305035 V-Brake TX-121L Black 108mm. </v>
          </cell>
          <cell r="K10224" t="str">
            <v>C6305035</v>
          </cell>
          <cell r="L10224" t="str">
            <v>C6300101</v>
          </cell>
        </row>
        <row r="10225">
          <cell r="B10225" t="str">
            <v>YEM2735139Bakbroms</v>
          </cell>
          <cell r="C10225" t="str">
            <v>YEM2735139</v>
          </cell>
          <cell r="D10225" t="str">
            <v>2018-2019</v>
          </cell>
          <cell r="E10225">
            <v>12</v>
          </cell>
          <cell r="F10225" t="str">
            <v>0120</v>
          </cell>
          <cell r="G10225" t="str">
            <v>C004</v>
          </cell>
          <cell r="H10225" t="str">
            <v>Brake rear</v>
          </cell>
          <cell r="I10225" t="str">
            <v>Bakbroms</v>
          </cell>
          <cell r="K10225" t="str">
            <v>Fotbroms</v>
          </cell>
          <cell r="L10225" t="str">
            <v>Kontakta SHIMANO</v>
          </cell>
        </row>
        <row r="10226">
          <cell r="B10226" t="str">
            <v>YEM2735139Vevlager</v>
          </cell>
          <cell r="C10226" t="str">
            <v>YEM2735139</v>
          </cell>
          <cell r="D10226" t="str">
            <v>2018-2019</v>
          </cell>
          <cell r="E10226">
            <v>13</v>
          </cell>
          <cell r="F10226" t="str">
            <v>0130</v>
          </cell>
          <cell r="G10226" t="str">
            <v>E001</v>
          </cell>
          <cell r="H10226" t="str">
            <v xml:space="preserve">BB-set </v>
          </cell>
          <cell r="I10226" t="str">
            <v>Vevlager</v>
          </cell>
          <cell r="K10226" t="str">
            <v>C8705065-1-124</v>
          </cell>
          <cell r="L10226" t="str">
            <v>C8705065-1-124</v>
          </cell>
        </row>
        <row r="10227">
          <cell r="B10227" t="str">
            <v>YEM2735139Vevparti</v>
          </cell>
          <cell r="C10227" t="str">
            <v>YEM2735139</v>
          </cell>
          <cell r="D10227" t="str">
            <v>2018-2019</v>
          </cell>
          <cell r="E10227">
            <v>14</v>
          </cell>
          <cell r="F10227" t="str">
            <v>0140</v>
          </cell>
          <cell r="G10227" t="str">
            <v>E002</v>
          </cell>
          <cell r="H10227" t="str">
            <v>Front Chainwheel</v>
          </cell>
          <cell r="I10227" t="str">
            <v>Vevparti</v>
          </cell>
          <cell r="J10227" t="str">
            <v>C3305699-EG PRA-10L Silver 42T 170MM W E-GOING LOGO</v>
          </cell>
          <cell r="K10227" t="str">
            <v>C3305699-EG</v>
          </cell>
          <cell r="L10227" t="str">
            <v>C3305699-EG</v>
          </cell>
        </row>
        <row r="10228">
          <cell r="B10228" t="str">
            <v>YEM2735139Kedjeskydd</v>
          </cell>
          <cell r="C10228" t="str">
            <v>YEM2735139</v>
          </cell>
          <cell r="D10228" t="str">
            <v>2018-2019</v>
          </cell>
          <cell r="E10228">
            <v>15</v>
          </cell>
          <cell r="F10228" t="str">
            <v>0150</v>
          </cell>
          <cell r="G10228" t="str">
            <v>H001</v>
          </cell>
          <cell r="H10228" t="str">
            <v>Chain guard</v>
          </cell>
          <cell r="I10228" t="str">
            <v>Kedjeskydd</v>
          </cell>
          <cell r="K10228" t="str">
            <v>C8305441-528</v>
          </cell>
          <cell r="L10228" t="str">
            <v>Kontakta Service</v>
          </cell>
        </row>
        <row r="10229">
          <cell r="B10229" t="str">
            <v>YEM2735139Kedjeskyddsfäste</v>
          </cell>
          <cell r="C10229" t="str">
            <v>YEM2735139</v>
          </cell>
          <cell r="D10229" t="str">
            <v>2018-2019</v>
          </cell>
          <cell r="E10229">
            <v>16</v>
          </cell>
          <cell r="F10229" t="str">
            <v>0160</v>
          </cell>
          <cell r="G10229" t="str">
            <v>H002</v>
          </cell>
          <cell r="H10229" t="str">
            <v>Chain guard bracket</v>
          </cell>
          <cell r="I10229" t="str">
            <v>Kedjeskyddsfäste</v>
          </cell>
          <cell r="K10229" t="str">
            <v>C8305642</v>
          </cell>
          <cell r="L10229" t="str">
            <v>C8305642</v>
          </cell>
        </row>
        <row r="10230">
          <cell r="B10230" t="str">
            <v>YEM2735139Framväxel</v>
          </cell>
          <cell r="C10230" t="str">
            <v>YEM2735139</v>
          </cell>
          <cell r="D10230" t="str">
            <v>2018-2019</v>
          </cell>
          <cell r="E10230">
            <v>17</v>
          </cell>
          <cell r="F10230" t="str">
            <v>0170</v>
          </cell>
          <cell r="G10230" t="str">
            <v>D003</v>
          </cell>
          <cell r="H10230" t="str">
            <v>Front Derailleur</v>
          </cell>
          <cell r="I10230" t="str">
            <v>Framväxel</v>
          </cell>
          <cell r="K10230" t="str">
            <v>EMPTY</v>
          </cell>
          <cell r="L10230" t="e">
            <v>#N/A</v>
          </cell>
        </row>
        <row r="10231">
          <cell r="B10231" t="str">
            <v>YEM2735139Bakväxel</v>
          </cell>
          <cell r="C10231" t="str">
            <v>YEM2735139</v>
          </cell>
          <cell r="D10231" t="str">
            <v>2018-2019</v>
          </cell>
          <cell r="E10231">
            <v>18</v>
          </cell>
          <cell r="F10231" t="str">
            <v>0180</v>
          </cell>
          <cell r="G10231" t="str">
            <v>D004</v>
          </cell>
          <cell r="H10231" t="str">
            <v>Rear Derailleur</v>
          </cell>
          <cell r="I10231" t="str">
            <v>Bakväxel</v>
          </cell>
          <cell r="K10231" t="str">
            <v>NAVVÄXEL</v>
          </cell>
          <cell r="L10231" t="str">
            <v>Kontakta SHIMANO</v>
          </cell>
        </row>
        <row r="10232">
          <cell r="B10232" t="str">
            <v>YEM2735139Kedja</v>
          </cell>
          <cell r="C10232" t="str">
            <v>YEM2735139</v>
          </cell>
          <cell r="D10232" t="str">
            <v>2018-2019</v>
          </cell>
          <cell r="E10232">
            <v>19</v>
          </cell>
          <cell r="F10232" t="str">
            <v>0190</v>
          </cell>
          <cell r="G10232" t="str">
            <v>E003</v>
          </cell>
          <cell r="H10232" t="str">
            <v xml:space="preserve">Chain </v>
          </cell>
          <cell r="I10232" t="str">
            <v>Kedja</v>
          </cell>
          <cell r="J10232" t="str">
            <v>std</v>
          </cell>
          <cell r="K10232" t="str">
            <v>C3405001-0102</v>
          </cell>
          <cell r="L10232" t="str">
            <v>C3400002</v>
          </cell>
        </row>
        <row r="10233">
          <cell r="B10233" t="str">
            <v>YEM2735139Kassett</v>
          </cell>
          <cell r="C10233" t="str">
            <v>YEM2735139</v>
          </cell>
          <cell r="D10233" t="str">
            <v>2018-2019</v>
          </cell>
          <cell r="E10233">
            <v>20</v>
          </cell>
          <cell r="F10233" t="str">
            <v>0200</v>
          </cell>
          <cell r="G10233" t="str">
            <v>E004</v>
          </cell>
          <cell r="H10233" t="str">
            <v>Cassette Sprocket</v>
          </cell>
          <cell r="I10233" t="str">
            <v>Kassett</v>
          </cell>
          <cell r="J10233" t="str">
            <v>ASMGEAR19SU SPT SC19sv3/32" (INTERNAL HUB) SPROCKET FOR INTERNAL HUB 19T</v>
          </cell>
          <cell r="K10233" t="str">
            <v>ASMGEAR19SU</v>
          </cell>
          <cell r="L10233" t="str">
            <v>Kontakta SHIMANO</v>
          </cell>
        </row>
        <row r="10234">
          <cell r="B10234" t="str">
            <v>YEM2735139Framhjul</v>
          </cell>
          <cell r="C10234" t="str">
            <v>YEM2735139</v>
          </cell>
          <cell r="D10234" t="str">
            <v>2018-2019</v>
          </cell>
          <cell r="E10234">
            <v>21</v>
          </cell>
          <cell r="F10234" t="str">
            <v>0210</v>
          </cell>
          <cell r="G10234" t="str">
            <v>F001</v>
          </cell>
          <cell r="H10234" t="str">
            <v>Front hub</v>
          </cell>
          <cell r="I10234" t="str">
            <v>Framhjul</v>
          </cell>
          <cell r="J10234" t="str">
            <v>Se drive unit</v>
          </cell>
          <cell r="K10234" t="str">
            <v>C4107752</v>
          </cell>
          <cell r="L10234" t="str">
            <v>C4100365</v>
          </cell>
        </row>
        <row r="10235">
          <cell r="B10235" t="str">
            <v>YEM2735139Bakhjul</v>
          </cell>
          <cell r="C10235" t="str">
            <v>YEM2735139</v>
          </cell>
          <cell r="D10235" t="str">
            <v>2018-2019</v>
          </cell>
          <cell r="E10235">
            <v>22</v>
          </cell>
          <cell r="F10235" t="str">
            <v>0220</v>
          </cell>
          <cell r="G10235" t="str">
            <v>F002</v>
          </cell>
          <cell r="H10235" t="str">
            <v>Rear hub</v>
          </cell>
          <cell r="I10235" t="str">
            <v>Bakhjul</v>
          </cell>
          <cell r="J10235" t="str">
            <v>ASG3C41A2775DX SHIM INTER 3 36-H</v>
          </cell>
          <cell r="K10235" t="str">
            <v>C4208031</v>
          </cell>
          <cell r="L10235" t="str">
            <v>C4200028</v>
          </cell>
        </row>
        <row r="10236">
          <cell r="B10236" t="str">
            <v>YEM2735139Däck</v>
          </cell>
          <cell r="C10236" t="str">
            <v>YEM2735139</v>
          </cell>
          <cell r="D10236" t="str">
            <v>2018-2019</v>
          </cell>
          <cell r="E10236">
            <v>23</v>
          </cell>
          <cell r="F10236" t="str">
            <v>0230</v>
          </cell>
          <cell r="G10236" t="str">
            <v>F003</v>
          </cell>
          <cell r="H10236" t="str">
            <v>Tire</v>
          </cell>
          <cell r="I10236" t="str">
            <v>Däck</v>
          </cell>
          <cell r="K10236" t="str">
            <v>C4906455</v>
          </cell>
          <cell r="L10236" t="str">
            <v>C4901463</v>
          </cell>
        </row>
        <row r="10237">
          <cell r="B10237" t="str">
            <v>YEM2735139Skärmar set</v>
          </cell>
          <cell r="C10237" t="str">
            <v>YEM2735139</v>
          </cell>
          <cell r="D10237" t="str">
            <v>2018-2019</v>
          </cell>
          <cell r="E10237">
            <v>24</v>
          </cell>
          <cell r="F10237" t="str">
            <v>0240</v>
          </cell>
          <cell r="G10237" t="str">
            <v>H003</v>
          </cell>
          <cell r="H10237" t="str">
            <v xml:space="preserve">Mudguard front   </v>
          </cell>
          <cell r="I10237" t="str">
            <v>Skärmar set</v>
          </cell>
          <cell r="J10237" t="str">
            <v>C8255677-528 ZN/52MM 28" Silver 70.554/1 (5729-ZN) BLANK</v>
          </cell>
          <cell r="K10237" t="str">
            <v>C8255677-528</v>
          </cell>
          <cell r="L10237" t="str">
            <v>Kontakta Service</v>
          </cell>
        </row>
        <row r="10238">
          <cell r="B10238" t="str">
            <v>YEM2735139Pakethållare</v>
          </cell>
          <cell r="C10238" t="str">
            <v>YEM2735139</v>
          </cell>
          <cell r="D10238" t="str">
            <v>2018-2019</v>
          </cell>
          <cell r="E10238">
            <v>25</v>
          </cell>
          <cell r="F10238" t="str">
            <v>0250</v>
          </cell>
          <cell r="G10238" t="str">
            <v>H004</v>
          </cell>
          <cell r="H10238" t="str">
            <v>Carrier</v>
          </cell>
          <cell r="I10238" t="str">
            <v>Pakethållare</v>
          </cell>
          <cell r="J10238" t="str">
            <v>C8205759-528 AVS CLASSIC CARRIER FOR PHILION BATTERY, Powder BLACK CLIP AND SPECTRA LOGO painted silver</v>
          </cell>
          <cell r="K10238" t="str">
            <v>C8205759-BK</v>
          </cell>
          <cell r="L10238" t="str">
            <v>C8205759-BK</v>
          </cell>
        </row>
        <row r="10239">
          <cell r="B10239" t="str">
            <v>YEM2735139Sadel</v>
          </cell>
          <cell r="C10239" t="str">
            <v>YEM2735139</v>
          </cell>
          <cell r="D10239" t="str">
            <v>2018-2019</v>
          </cell>
          <cell r="E10239">
            <v>26</v>
          </cell>
          <cell r="F10239" t="str">
            <v>0260</v>
          </cell>
          <cell r="G10239" t="str">
            <v>G001</v>
          </cell>
          <cell r="H10239" t="str">
            <v>Saddle</v>
          </cell>
          <cell r="I10239" t="str">
            <v>Sadel</v>
          </cell>
          <cell r="J10239" t="str">
            <v xml:space="preserve">C7106204 Spectra Commo Lady "COUNTRY" Brown W/O CLAMP </v>
          </cell>
          <cell r="K10239" t="str">
            <v>C7106204</v>
          </cell>
          <cell r="L10239" t="str">
            <v>C7100219</v>
          </cell>
        </row>
        <row r="10240">
          <cell r="B10240" t="str">
            <v>YEM2735139Sadelstolpe</v>
          </cell>
          <cell r="C10240" t="str">
            <v>YEM2735139</v>
          </cell>
          <cell r="D10240" t="str">
            <v>2018-2019</v>
          </cell>
          <cell r="E10240">
            <v>27</v>
          </cell>
          <cell r="F10240" t="str">
            <v>0270</v>
          </cell>
          <cell r="G10240" t="str">
            <v>G002</v>
          </cell>
          <cell r="H10240" t="str">
            <v>Seatpost</v>
          </cell>
          <cell r="I10240" t="str">
            <v>Sadelstolpe</v>
          </cell>
          <cell r="J10240" t="str">
            <v>C7205256 STD 27.2X300 SILVER (C7205535 31,6 first xxx bikes)</v>
          </cell>
          <cell r="K10240" t="str">
            <v>C7205256</v>
          </cell>
          <cell r="L10240" t="str">
            <v>C7200004</v>
          </cell>
        </row>
        <row r="10241">
          <cell r="B10241" t="str">
            <v>YEM2735139Sadelrörsklämma</v>
          </cell>
          <cell r="C10241" t="str">
            <v>YEM2735139</v>
          </cell>
          <cell r="D10241" t="str">
            <v>2018-2019</v>
          </cell>
          <cell r="E10241">
            <v>28</v>
          </cell>
          <cell r="F10241" t="str">
            <v>0280</v>
          </cell>
          <cell r="G10241" t="str">
            <v>G003</v>
          </cell>
          <cell r="H10241" t="str">
            <v>Seat Clamp</v>
          </cell>
          <cell r="I10241" t="str">
            <v>Sadelrörsklämma</v>
          </cell>
          <cell r="J10241" t="str">
            <v>C7305002 L/C 31.8 MX27 shiny black (7305138 35mm fisr xxx bikes)</v>
          </cell>
          <cell r="K10241" t="str">
            <v>C7305002</v>
          </cell>
          <cell r="L10241" t="str">
            <v>C7300027-318</v>
          </cell>
        </row>
        <row r="10242">
          <cell r="B10242" t="str">
            <v>YEM2735139Framlampa</v>
          </cell>
          <cell r="C10242" t="str">
            <v>YEM2735139</v>
          </cell>
          <cell r="D10242" t="str">
            <v>2018-2019</v>
          </cell>
          <cell r="E10242">
            <v>29</v>
          </cell>
          <cell r="F10242" t="str">
            <v>0290</v>
          </cell>
          <cell r="G10242" t="str">
            <v>H005</v>
          </cell>
          <cell r="H10242" t="str">
            <v>Front light</v>
          </cell>
          <cell r="I10242" t="str">
            <v>Framlampa</v>
          </cell>
          <cell r="J10242" t="str">
            <v>C8025213 Front light Breeze Evo with SS bracket Classic chrome, 0,5W LED, 15 lux, Waterproof IP44 w cable</v>
          </cell>
          <cell r="K10242" t="str">
            <v>C8025213</v>
          </cell>
          <cell r="L10242" t="str">
            <v>C8010029</v>
          </cell>
        </row>
        <row r="10243">
          <cell r="B10243" t="str">
            <v>YEM2735139Baklampa</v>
          </cell>
          <cell r="C10243" t="str">
            <v>YEM2735139</v>
          </cell>
          <cell r="D10243" t="str">
            <v>2018-2019</v>
          </cell>
          <cell r="E10243">
            <v>30</v>
          </cell>
          <cell r="F10243" t="str">
            <v>0300</v>
          </cell>
          <cell r="G10243" t="str">
            <v>H006</v>
          </cell>
          <cell r="H10243" t="str">
            <v>Light, Rear</v>
          </cell>
          <cell r="I10243" t="str">
            <v>Baklampa</v>
          </cell>
          <cell r="K10243" t="str">
            <v>C8705058-1RLBK</v>
          </cell>
          <cell r="L10243" t="str">
            <v>C8705058-1RLBK</v>
          </cell>
        </row>
        <row r="10244">
          <cell r="B10244" t="str">
            <v>YEM2735139Låssats</v>
          </cell>
          <cell r="C10244" t="str">
            <v>YEM2735139</v>
          </cell>
          <cell r="D10244" t="str">
            <v>2018-2019</v>
          </cell>
          <cell r="E10244">
            <v>31</v>
          </cell>
          <cell r="F10244" t="str">
            <v>0310</v>
          </cell>
          <cell r="G10244" t="str">
            <v>H007</v>
          </cell>
          <cell r="H10244" t="str">
            <v>Lock</v>
          </cell>
          <cell r="I10244" t="str">
            <v>Låssats</v>
          </cell>
          <cell r="J10244" t="str">
            <v>C8405069 LCK SF PLbk Solid+  BAT SF03, LOCK FRAME+LOCK BATT SF03 RT W/2 similar keys</v>
          </cell>
          <cell r="K10244" t="str">
            <v>C8405069</v>
          </cell>
          <cell r="L10244" t="str">
            <v>C8405069</v>
          </cell>
        </row>
        <row r="10245">
          <cell r="B10245" t="str">
            <v>YEM2735139Stöd</v>
          </cell>
          <cell r="C10245" t="str">
            <v>YEM2735139</v>
          </cell>
          <cell r="D10245" t="str">
            <v>2018-2019</v>
          </cell>
          <cell r="E10245">
            <v>32</v>
          </cell>
          <cell r="F10245" t="str">
            <v>0320</v>
          </cell>
          <cell r="G10245" t="str">
            <v>H008</v>
          </cell>
          <cell r="H10245" t="str">
            <v>Kick stand</v>
          </cell>
          <cell r="I10245" t="str">
            <v>Stöd</v>
          </cell>
          <cell r="J10245" t="str">
            <v>C8105208 KS REX ATRAN 235</v>
          </cell>
          <cell r="K10245" t="str">
            <v>C8105208</v>
          </cell>
          <cell r="L10245" t="str">
            <v>C8100034</v>
          </cell>
        </row>
        <row r="10246">
          <cell r="B10246" t="str">
            <v>YEM2735139Korg</v>
          </cell>
          <cell r="C10246" t="str">
            <v>YEM2735139</v>
          </cell>
          <cell r="D10246" t="str">
            <v>2018-2019</v>
          </cell>
          <cell r="E10246">
            <v>33</v>
          </cell>
          <cell r="F10246" t="str">
            <v>0330</v>
          </cell>
          <cell r="G10246" t="str">
            <v>H009</v>
          </cell>
          <cell r="H10246" t="str">
            <v>Basket / Fr carrier</v>
          </cell>
          <cell r="I10246" t="str">
            <v>Korg</v>
          </cell>
          <cell r="K10246" t="str">
            <v>C8605001-G</v>
          </cell>
          <cell r="L10246" t="str">
            <v>C8600004</v>
          </cell>
        </row>
        <row r="10247">
          <cell r="B10247" t="str">
            <v>YEM2735139Pedaler</v>
          </cell>
          <cell r="C10247" t="str">
            <v>YEM2735139</v>
          </cell>
          <cell r="D10247" t="str">
            <v>2018-2019</v>
          </cell>
          <cell r="E10247">
            <v>34</v>
          </cell>
          <cell r="F10247" t="str">
            <v>0340</v>
          </cell>
          <cell r="G10247" t="str">
            <v>E005</v>
          </cell>
          <cell r="H10247" t="str">
            <v xml:space="preserve">Pedal </v>
          </cell>
          <cell r="I10247" t="str">
            <v>Pedaler</v>
          </cell>
          <cell r="J10247" t="str">
            <v>C3505317 STANDARD BK/GR9/16"</v>
          </cell>
          <cell r="K10247" t="str">
            <v>C3505317</v>
          </cell>
          <cell r="L10247" t="str">
            <v>C3500026</v>
          </cell>
        </row>
        <row r="10248">
          <cell r="B10248" t="str">
            <v>YEM2735139Motor</v>
          </cell>
          <cell r="C10248" t="str">
            <v>YEM2735139</v>
          </cell>
          <cell r="D10248" t="str">
            <v>2018-2019</v>
          </cell>
          <cell r="E10248">
            <v>35</v>
          </cell>
          <cell r="F10248" t="str">
            <v>0350</v>
          </cell>
          <cell r="G10248" t="str">
            <v>J001</v>
          </cell>
          <cell r="H10248" t="str">
            <v>DRIVE UNIT:</v>
          </cell>
          <cell r="I10248" t="str">
            <v>Motor</v>
          </cell>
          <cell r="J10248" t="str">
            <v>C8705065-1-02 2017 E-Motor Egoing SYXC</v>
          </cell>
          <cell r="K10248" t="str">
            <v>C8705065-1-02</v>
          </cell>
          <cell r="L10248" t="str">
            <v>C8705065-1-02</v>
          </cell>
        </row>
        <row r="10249">
          <cell r="B10249" t="str">
            <v>YEM2735139Display</v>
          </cell>
          <cell r="C10249" t="str">
            <v>YEM2735139</v>
          </cell>
          <cell r="D10249" t="str">
            <v>2018-2019</v>
          </cell>
          <cell r="E10249">
            <v>36</v>
          </cell>
          <cell r="F10249" t="str">
            <v>0360</v>
          </cell>
          <cell r="G10249" t="str">
            <v>J004</v>
          </cell>
          <cell r="H10249" t="str">
            <v>DISPLAY:</v>
          </cell>
          <cell r="I10249" t="str">
            <v>Display</v>
          </cell>
          <cell r="J10249" t="str">
            <v>C8705065-1-10S LED, E10 Silver Alloy E-Going logo, new buttons, to be assembled on the left side,  cable length: 850mm 28"   For BESST</v>
          </cell>
          <cell r="K10249" t="str">
            <v>C8705065-1-10S</v>
          </cell>
          <cell r="L10249" t="str">
            <v>C8705065-1-10S</v>
          </cell>
        </row>
        <row r="10250">
          <cell r="B10250" t="str">
            <v>YEM2735139EB-Bus kabel</v>
          </cell>
          <cell r="C10250" t="str">
            <v>YEM2735139</v>
          </cell>
          <cell r="D10250" t="str">
            <v>2018-2019</v>
          </cell>
          <cell r="E10250">
            <v>37</v>
          </cell>
          <cell r="F10250" t="str">
            <v>0370</v>
          </cell>
          <cell r="G10250" t="str">
            <v>J005</v>
          </cell>
          <cell r="H10250" t="str">
            <v>EB-BUS CABLE:</v>
          </cell>
          <cell r="I10250" t="str">
            <v>EB-Bus kabel</v>
          </cell>
          <cell r="J10250" t="str">
            <v>C8705065-1-04A 9pin (1000mm), one end linked to controller,the other end linked to the display (240mm), the front light (240mm) one brake sensor (280mm) and the speed sensor (500mm)</v>
          </cell>
          <cell r="K10250" t="str">
            <v>C8705065-1-04A</v>
          </cell>
          <cell r="L10250" t="str">
            <v>C8705065-1-04</v>
          </cell>
        </row>
        <row r="10251">
          <cell r="B10251" t="str">
            <v>YEM2735139Motorkabel</v>
          </cell>
          <cell r="C10251" t="str">
            <v>YEM2735139</v>
          </cell>
          <cell r="D10251" t="str">
            <v>2018-2019</v>
          </cell>
          <cell r="E10251">
            <v>38</v>
          </cell>
          <cell r="F10251" t="str">
            <v>0380</v>
          </cell>
          <cell r="G10251" t="str">
            <v>J006</v>
          </cell>
          <cell r="H10251" t="str">
            <v>POWER CABLE:</v>
          </cell>
          <cell r="I10251" t="str">
            <v>Motorkabel</v>
          </cell>
          <cell r="J10251" t="str">
            <v>C8705065-1-03A G9.1/M9.1, cable length 1250mm, between motor and controller</v>
          </cell>
          <cell r="K10251" t="str">
            <v>C8705065-1-03A</v>
          </cell>
          <cell r="L10251" t="str">
            <v>C8705065-1-03A</v>
          </cell>
        </row>
        <row r="10252">
          <cell r="B10252" t="str">
            <v>YEM2735139Kabel framlampa</v>
          </cell>
          <cell r="C10252" t="str">
            <v>YEM2735139</v>
          </cell>
          <cell r="D10252" t="str">
            <v>2018-2019</v>
          </cell>
          <cell r="E10252">
            <v>39</v>
          </cell>
          <cell r="F10252" t="str">
            <v>0390</v>
          </cell>
          <cell r="G10252" t="str">
            <v>J007</v>
          </cell>
          <cell r="H10252" t="str">
            <v>F. LIGHT CABLE:</v>
          </cell>
          <cell r="I10252" t="str">
            <v>Kabel framlampa</v>
          </cell>
          <cell r="K10252" t="str">
            <v>Ingår i EB-buskabeln</v>
          </cell>
          <cell r="L10252" t="str">
            <v>Ingår i EB-buskabeln</v>
          </cell>
        </row>
        <row r="10253">
          <cell r="B10253" t="str">
            <v>YEM2735139Kabel baklampa</v>
          </cell>
          <cell r="C10253" t="str">
            <v>YEM2735139</v>
          </cell>
          <cell r="D10253" t="str">
            <v>2018-2019</v>
          </cell>
          <cell r="E10253">
            <v>40</v>
          </cell>
          <cell r="F10253" t="str">
            <v>0400</v>
          </cell>
          <cell r="G10253" t="str">
            <v>J008</v>
          </cell>
          <cell r="H10253" t="str">
            <v>R. LIGHT CABLE:</v>
          </cell>
          <cell r="I10253" t="str">
            <v>Kabel baklampa</v>
          </cell>
          <cell r="K10253" t="str">
            <v>INGÅR I BATTERIET</v>
          </cell>
          <cell r="L10253" t="str">
            <v>Ingår i batteriet</v>
          </cell>
        </row>
        <row r="10254">
          <cell r="B10254" t="str">
            <v>YEM2735139Hastighetssensor</v>
          </cell>
          <cell r="C10254" t="str">
            <v>YEM2735139</v>
          </cell>
          <cell r="D10254" t="str">
            <v>2018-2019</v>
          </cell>
          <cell r="E10254">
            <v>41</v>
          </cell>
          <cell r="F10254" t="str">
            <v>0410</v>
          </cell>
          <cell r="G10254" t="str">
            <v>J009</v>
          </cell>
          <cell r="H10254" t="str">
            <v>SPEED SENSOR:</v>
          </cell>
          <cell r="I10254" t="str">
            <v>Hastighetssensor</v>
          </cell>
          <cell r="K10254" t="str">
            <v>INGÅR I MOTORN</v>
          </cell>
          <cell r="L10254" t="str">
            <v>Ingår i motorn</v>
          </cell>
        </row>
        <row r="10255">
          <cell r="B10255" t="str">
            <v>YEM2735139Batteri</v>
          </cell>
          <cell r="C10255" t="str">
            <v>YEM2735139</v>
          </cell>
          <cell r="D10255" t="str">
            <v>2018-2019</v>
          </cell>
          <cell r="E10255">
            <v>42</v>
          </cell>
          <cell r="F10255" t="str">
            <v>0420</v>
          </cell>
          <cell r="G10255" t="str">
            <v>J002</v>
          </cell>
          <cell r="H10255" t="str">
            <v>BATTERY:</v>
          </cell>
          <cell r="I10255" t="str">
            <v>Batteri</v>
          </cell>
          <cell r="J10255" t="str">
            <v>C8705058-1-08C  PHYLION SF-03, 8,8Ah WITH INTERGRATED REAR RED LIGHT (CANBUS)</v>
          </cell>
          <cell r="K10255" t="str">
            <v>C8705058-1-08EA</v>
          </cell>
          <cell r="L10255" t="str">
            <v>C8705058-1-08EA</v>
          </cell>
        </row>
        <row r="10256">
          <cell r="B10256" t="str">
            <v>YEM2735139Batterihållare</v>
          </cell>
          <cell r="C10256" t="str">
            <v>YEM2735139</v>
          </cell>
          <cell r="D10256" t="str">
            <v>2018-2019</v>
          </cell>
          <cell r="E10256">
            <v>43</v>
          </cell>
          <cell r="F10256" t="str">
            <v>0430</v>
          </cell>
          <cell r="G10256" t="str">
            <v>J003</v>
          </cell>
          <cell r="H10256" t="str">
            <v>BATTERY HOLDER/Slider</v>
          </cell>
          <cell r="I10256" t="str">
            <v>Batterihållare</v>
          </cell>
          <cell r="J10256" t="str">
            <v>C8705065-10-02 Slider (lower part) SF03, AXA One key</v>
          </cell>
          <cell r="L10256" t="e">
            <v>#N/A</v>
          </cell>
        </row>
        <row r="10257">
          <cell r="B10257" t="str">
            <v>YEM2735139Batteriladdare</v>
          </cell>
          <cell r="C10257" t="str">
            <v>YEM2735139</v>
          </cell>
          <cell r="D10257" t="str">
            <v>2018-2019</v>
          </cell>
          <cell r="E10257">
            <v>44</v>
          </cell>
          <cell r="F10257" t="str">
            <v>0440</v>
          </cell>
          <cell r="G10257" t="str">
            <v>J010</v>
          </cell>
          <cell r="H10257" t="str">
            <v>CHARGER:</v>
          </cell>
          <cell r="I10257" t="str">
            <v>Batteriladdare</v>
          </cell>
          <cell r="J10257" t="str">
            <v>C8705058-02, (CHARGER 2A    # NO:CZ2AG2JE7)  CHARGER FOR PHYLION BATTERY</v>
          </cell>
          <cell r="K10257" t="str">
            <v>C8705058-02</v>
          </cell>
          <cell r="L10257" t="str">
            <v>C8705058-02</v>
          </cell>
        </row>
        <row r="10258">
          <cell r="B10258" t="str">
            <v>YEM2735139Kontrollbox</v>
          </cell>
          <cell r="C10258" t="str">
            <v>YEM2735139</v>
          </cell>
          <cell r="D10258" t="str">
            <v>2018-2019</v>
          </cell>
          <cell r="E10258">
            <v>45</v>
          </cell>
          <cell r="F10258" t="str">
            <v>0450</v>
          </cell>
          <cell r="G10258" t="str">
            <v>J011</v>
          </cell>
          <cell r="H10258" t="str">
            <v>Controller</v>
          </cell>
          <cell r="I10258" t="str">
            <v>Kontrollbox</v>
          </cell>
          <cell r="J10258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10258" t="str">
            <v>C8705065-10-01A</v>
          </cell>
          <cell r="L10258" t="str">
            <v>C8705065-10-01</v>
          </cell>
        </row>
        <row r="10259">
          <cell r="B10259" t="str">
            <v>YEM2735139Växelöra</v>
          </cell>
          <cell r="C10259" t="str">
            <v>YEM2735139</v>
          </cell>
          <cell r="D10259" t="str">
            <v>2018-2019</v>
          </cell>
          <cell r="E10259">
            <v>46</v>
          </cell>
          <cell r="F10259" t="str">
            <v>0460</v>
          </cell>
          <cell r="G10259" t="str">
            <v>D005</v>
          </cell>
          <cell r="H10259" t="str">
            <v>Gear hanger</v>
          </cell>
          <cell r="I10259" t="str">
            <v>Växelöra</v>
          </cell>
          <cell r="L10259" t="e">
            <v>#N/A</v>
          </cell>
        </row>
        <row r="10260">
          <cell r="B10260" t="str">
            <v>YEM2735140RAM</v>
          </cell>
          <cell r="C10260" t="str">
            <v>YEM2735140</v>
          </cell>
          <cell r="D10260" t="str">
            <v>2018-2020</v>
          </cell>
          <cell r="E10260">
            <v>1</v>
          </cell>
          <cell r="F10260" t="str">
            <v>0010</v>
          </cell>
          <cell r="G10260" t="str">
            <v>A001</v>
          </cell>
          <cell r="H10260" t="str">
            <v>PAINTED FRAME</v>
          </cell>
          <cell r="I10260" t="str">
            <v>RAM</v>
          </cell>
          <cell r="K10260" t="str">
            <v>FRAME</v>
          </cell>
          <cell r="L10260" t="e">
            <v>#N/A</v>
          </cell>
        </row>
        <row r="10261">
          <cell r="B10261" t="str">
            <v>YEM2735140Framgaffel</v>
          </cell>
          <cell r="C10261" t="str">
            <v>YEM2735140</v>
          </cell>
          <cell r="D10261" t="str">
            <v>2018-2020</v>
          </cell>
          <cell r="E10261">
            <v>2</v>
          </cell>
          <cell r="F10261" t="str">
            <v>0020</v>
          </cell>
          <cell r="G10261" t="str">
            <v>A002</v>
          </cell>
          <cell r="H10261" t="str">
            <v>PAINTED FORK</v>
          </cell>
          <cell r="I10261" t="str">
            <v>Framgaffel</v>
          </cell>
          <cell r="J10261" t="str">
            <v>C1605769-210, Lung I Steel for e-going  FF28ST 622 210 Disc-brake 47/50 tires</v>
          </cell>
          <cell r="K10261" t="str">
            <v>C1605769-210</v>
          </cell>
          <cell r="L10261" t="e">
            <v>#N/A</v>
          </cell>
        </row>
        <row r="10262">
          <cell r="B10262" t="str">
            <v>YEM2735140Styrlager</v>
          </cell>
          <cell r="C10262" t="str">
            <v>YEM2735140</v>
          </cell>
          <cell r="D10262" t="str">
            <v>2018-2020</v>
          </cell>
          <cell r="E10262">
            <v>3</v>
          </cell>
          <cell r="F10262" t="str">
            <v>0030</v>
          </cell>
          <cell r="G10262" t="str">
            <v>B001</v>
          </cell>
          <cell r="H10262" t="str">
            <v>Head Set</v>
          </cell>
          <cell r="I10262" t="str">
            <v>Styrlager</v>
          </cell>
          <cell r="J10262" t="str">
            <v xml:space="preserve">C2105003 VP MH-501 ED BLACK SH=34 </v>
          </cell>
          <cell r="K10262" t="str">
            <v>C2105003</v>
          </cell>
          <cell r="L10262" t="str">
            <v>C2100165</v>
          </cell>
        </row>
        <row r="10263">
          <cell r="B10263" t="str">
            <v xml:space="preserve">YEM2735140Styrstam </v>
          </cell>
          <cell r="C10263" t="str">
            <v>YEM2735140</v>
          </cell>
          <cell r="D10263" t="str">
            <v>2018-2020</v>
          </cell>
          <cell r="E10263">
            <v>4</v>
          </cell>
          <cell r="F10263" t="str">
            <v>0040</v>
          </cell>
          <cell r="G10263" t="str">
            <v>B002</v>
          </cell>
          <cell r="H10263" t="str">
            <v>Handlebar Stem</v>
          </cell>
          <cell r="I10263" t="str">
            <v xml:space="preserve">Styrstam </v>
          </cell>
          <cell r="J10263" t="str">
            <v>C2205076-040 STQ AL/IN sv 25/230 30° 25 HA-C40  silver</v>
          </cell>
          <cell r="K10263" t="str">
            <v>C2205076-040</v>
          </cell>
          <cell r="L10263" t="str">
            <v>C2200114-040</v>
          </cell>
        </row>
        <row r="10264">
          <cell r="B10264" t="str">
            <v>YEM2735140Styre</v>
          </cell>
          <cell r="C10264" t="str">
            <v>YEM2735140</v>
          </cell>
          <cell r="D10264" t="str">
            <v>2018-2020</v>
          </cell>
          <cell r="E10264">
            <v>5</v>
          </cell>
          <cell r="F10264" t="str">
            <v>0050</v>
          </cell>
          <cell r="G10264" t="str">
            <v>B003</v>
          </cell>
          <cell r="H10264" t="str">
            <v>Handelbar</v>
          </cell>
          <cell r="I10264" t="str">
            <v>Styre</v>
          </cell>
          <cell r="J10264" t="str">
            <v>C2306073 Handlebar City Silver NR-AL-14(ISO-C) W:630mm, AL H.A.S, no logo</v>
          </cell>
          <cell r="K10264" t="str">
            <v>C2306073</v>
          </cell>
          <cell r="L10264" t="str">
            <v>C2300290</v>
          </cell>
        </row>
        <row r="10265">
          <cell r="B10265" t="str">
            <v>YEM2735140Bromsgrepp H</v>
          </cell>
          <cell r="C10265" t="str">
            <v>YEM2735140</v>
          </cell>
          <cell r="D10265" t="str">
            <v>2018-2020</v>
          </cell>
          <cell r="E10265">
            <v>6</v>
          </cell>
          <cell r="F10265" t="str">
            <v>0060</v>
          </cell>
          <cell r="G10265" t="str">
            <v>C002</v>
          </cell>
          <cell r="H10265" t="str">
            <v>Brake Lever R</v>
          </cell>
          <cell r="I10265" t="str">
            <v>Bromsgrepp H</v>
          </cell>
          <cell r="L10265" t="e">
            <v>#N/A</v>
          </cell>
        </row>
        <row r="10266">
          <cell r="B10266" t="str">
            <v>YEM2735140Bromsgrepp V</v>
          </cell>
          <cell r="C10266" t="str">
            <v>YEM2735140</v>
          </cell>
          <cell r="D10266" t="str">
            <v>2018-2020</v>
          </cell>
          <cell r="E10266">
            <v>7</v>
          </cell>
          <cell r="F10266" t="str">
            <v>0070</v>
          </cell>
          <cell r="G10266" t="str">
            <v>C001</v>
          </cell>
          <cell r="H10266" t="str">
            <v>Brake Lever L</v>
          </cell>
          <cell r="I10266" t="str">
            <v>Bromsgrepp V</v>
          </cell>
          <cell r="K10266" t="str">
            <v>Shimano</v>
          </cell>
          <cell r="L10266" t="str">
            <v>Kontakta SHIMANO</v>
          </cell>
        </row>
        <row r="10267">
          <cell r="B10267" t="str">
            <v>YEM2735140Växelreglage H</v>
          </cell>
          <cell r="C10267" t="str">
            <v>YEM2735140</v>
          </cell>
          <cell r="D10267" t="str">
            <v>2018-2020</v>
          </cell>
          <cell r="E10267">
            <v>8</v>
          </cell>
          <cell r="F10267" t="str">
            <v>0080</v>
          </cell>
          <cell r="G10267" t="str">
            <v>D002</v>
          </cell>
          <cell r="H10267" t="str">
            <v>Shift Lever R</v>
          </cell>
          <cell r="I10267" t="str">
            <v>Växelreglage H</v>
          </cell>
          <cell r="J10267" t="str">
            <v>ASL3S42EALS SHIM 3 REVO internal</v>
          </cell>
          <cell r="K10267" t="str">
            <v>ASL3S42EALS</v>
          </cell>
          <cell r="L10267" t="str">
            <v>Kontakta SHIMANO</v>
          </cell>
        </row>
        <row r="10268">
          <cell r="B10268" t="str">
            <v>YEM2735140Växelreglage V</v>
          </cell>
          <cell r="C10268" t="str">
            <v>YEM2735140</v>
          </cell>
          <cell r="D10268" t="str">
            <v>2018-2020</v>
          </cell>
          <cell r="E10268">
            <v>9</v>
          </cell>
          <cell r="F10268" t="str">
            <v>0090</v>
          </cell>
          <cell r="G10268" t="str">
            <v>D001</v>
          </cell>
          <cell r="H10268" t="str">
            <v>Shift Lever L</v>
          </cell>
          <cell r="I10268" t="str">
            <v>Växelreglage V</v>
          </cell>
          <cell r="L10268" t="e">
            <v>#N/A</v>
          </cell>
        </row>
        <row r="10269">
          <cell r="B10269" t="str">
            <v>YEM2735140Handtag par</v>
          </cell>
          <cell r="C10269" t="str">
            <v>YEM2735140</v>
          </cell>
          <cell r="D10269" t="str">
            <v>2018-2020</v>
          </cell>
          <cell r="E10269">
            <v>10</v>
          </cell>
          <cell r="F10269" t="str">
            <v>0100</v>
          </cell>
          <cell r="G10269" t="str">
            <v>B004</v>
          </cell>
          <cell r="H10269" t="str">
            <v>Grip R</v>
          </cell>
          <cell r="I10269" t="str">
            <v>Handtag par</v>
          </cell>
          <cell r="J10269" t="str">
            <v xml:space="preserve">C2505484  HERRMANS 84A ERGO TPE 90MM  </v>
          </cell>
          <cell r="K10269" t="str">
            <v>C2505484</v>
          </cell>
          <cell r="L10269" t="str">
            <v>C2500163</v>
          </cell>
        </row>
        <row r="10270">
          <cell r="B10270" t="str">
            <v>YEM2735140Frambroms</v>
          </cell>
          <cell r="C10270" t="str">
            <v>YEM2735140</v>
          </cell>
          <cell r="D10270" t="str">
            <v>2018-2020</v>
          </cell>
          <cell r="E10270">
            <v>11</v>
          </cell>
          <cell r="F10270" t="str">
            <v>0110</v>
          </cell>
          <cell r="G10270" t="str">
            <v>C003</v>
          </cell>
          <cell r="H10270" t="str">
            <v xml:space="preserve">Brake front </v>
          </cell>
          <cell r="I10270" t="str">
            <v>Frambroms</v>
          </cell>
          <cell r="J10270" t="str">
            <v>AMT200KLFURX100 DISC BRAKE ASSEMBLED SET, BL-MT200(L), BR-MT200(F), BLACK, SM-MA-F160P/S, RESIN PAD(W/O FIN), 1000MM HOSE(SM-BH59-SS BLACK), BULK, 8,17 USD</v>
          </cell>
          <cell r="K10270" t="str">
            <v>AMT200KLFURX100</v>
          </cell>
          <cell r="L10270" t="str">
            <v>Kontakta SHIMANO</v>
          </cell>
        </row>
        <row r="10271">
          <cell r="B10271" t="str">
            <v>YEM2735140Bakbroms</v>
          </cell>
          <cell r="C10271" t="str">
            <v>YEM2735140</v>
          </cell>
          <cell r="D10271" t="str">
            <v>2018-2020</v>
          </cell>
          <cell r="E10271">
            <v>12</v>
          </cell>
          <cell r="F10271" t="str">
            <v>0120</v>
          </cell>
          <cell r="G10271" t="str">
            <v>C004</v>
          </cell>
          <cell r="H10271" t="str">
            <v>Brake rear</v>
          </cell>
          <cell r="I10271" t="str">
            <v>Bakbroms</v>
          </cell>
          <cell r="K10271" t="str">
            <v>Fotbroms</v>
          </cell>
          <cell r="L10271" t="str">
            <v>Kontakta SHIMANO</v>
          </cell>
        </row>
        <row r="10272">
          <cell r="B10272" t="str">
            <v>YEM2735140Vevlager</v>
          </cell>
          <cell r="C10272" t="str">
            <v>YEM2735140</v>
          </cell>
          <cell r="D10272" t="str">
            <v>2018-2020</v>
          </cell>
          <cell r="E10272">
            <v>13</v>
          </cell>
          <cell r="F10272" t="str">
            <v>0130</v>
          </cell>
          <cell r="G10272" t="str">
            <v>E001</v>
          </cell>
          <cell r="H10272" t="str">
            <v xml:space="preserve">BB-set </v>
          </cell>
          <cell r="I10272" t="str">
            <v>Vevlager</v>
          </cell>
          <cell r="K10272" t="str">
            <v>C8705065-1-124</v>
          </cell>
          <cell r="L10272" t="str">
            <v>C8705065-1-124</v>
          </cell>
        </row>
        <row r="10273">
          <cell r="B10273" t="str">
            <v>YEM2735140Vevparti</v>
          </cell>
          <cell r="C10273" t="str">
            <v>YEM2735140</v>
          </cell>
          <cell r="D10273" t="str">
            <v>2018-2020</v>
          </cell>
          <cell r="E10273">
            <v>14</v>
          </cell>
          <cell r="F10273" t="str">
            <v>0140</v>
          </cell>
          <cell r="G10273" t="str">
            <v>E002</v>
          </cell>
          <cell r="H10273" t="str">
            <v>Front Chainwheel</v>
          </cell>
          <cell r="I10273" t="str">
            <v>Vevparti</v>
          </cell>
          <cell r="J10273" t="str">
            <v>C3305699-EG PRA-10L Silver 42T 170MM W E-GOING LOGO</v>
          </cell>
          <cell r="K10273" t="str">
            <v>C3305699-EG</v>
          </cell>
          <cell r="L10273" t="str">
            <v>C3305699-EG</v>
          </cell>
        </row>
        <row r="10274">
          <cell r="B10274" t="str">
            <v>YEM2735140Kedjeskydd</v>
          </cell>
          <cell r="C10274" t="str">
            <v>YEM2735140</v>
          </cell>
          <cell r="D10274" t="str">
            <v>2018-2020</v>
          </cell>
          <cell r="E10274">
            <v>15</v>
          </cell>
          <cell r="F10274" t="str">
            <v>0150</v>
          </cell>
          <cell r="G10274" t="str">
            <v>H001</v>
          </cell>
          <cell r="H10274" t="str">
            <v>Chain guard</v>
          </cell>
          <cell r="I10274" t="str">
            <v>Kedjeskydd</v>
          </cell>
          <cell r="J10274" t="str">
            <v>C8305441-BK 42T BLACK classic Buchel + C8305642 bracket Buchel</v>
          </cell>
          <cell r="K10274" t="str">
            <v>C8305441-BK</v>
          </cell>
          <cell r="L10274" t="str">
            <v>C8305641-BK</v>
          </cell>
        </row>
        <row r="10275">
          <cell r="B10275" t="str">
            <v>YEM2735140Kedjeskyddsfäste</v>
          </cell>
          <cell r="C10275" t="str">
            <v>YEM2735140</v>
          </cell>
          <cell r="D10275" t="str">
            <v>2018-2020</v>
          </cell>
          <cell r="E10275">
            <v>16</v>
          </cell>
          <cell r="F10275" t="str">
            <v>0160</v>
          </cell>
          <cell r="G10275" t="str">
            <v>H002</v>
          </cell>
          <cell r="H10275" t="str">
            <v>Chain guard bracket</v>
          </cell>
          <cell r="I10275" t="str">
            <v>Kedjeskyddsfäste</v>
          </cell>
          <cell r="K10275" t="str">
            <v>C8305642</v>
          </cell>
          <cell r="L10275" t="str">
            <v>C8305642</v>
          </cell>
        </row>
        <row r="10276">
          <cell r="B10276" t="str">
            <v>YEM2735140Framväxel</v>
          </cell>
          <cell r="C10276" t="str">
            <v>YEM2735140</v>
          </cell>
          <cell r="D10276" t="str">
            <v>2018-2020</v>
          </cell>
          <cell r="E10276">
            <v>17</v>
          </cell>
          <cell r="F10276" t="str">
            <v>0170</v>
          </cell>
          <cell r="G10276" t="str">
            <v>D003</v>
          </cell>
          <cell r="H10276" t="str">
            <v>Front Derailleur</v>
          </cell>
          <cell r="I10276" t="str">
            <v>Framväxel</v>
          </cell>
          <cell r="K10276" t="str">
            <v>EMPTY</v>
          </cell>
          <cell r="L10276" t="e">
            <v>#N/A</v>
          </cell>
        </row>
        <row r="10277">
          <cell r="B10277" t="str">
            <v>YEM2735140Bakväxel</v>
          </cell>
          <cell r="C10277" t="str">
            <v>YEM2735140</v>
          </cell>
          <cell r="D10277" t="str">
            <v>2018-2020</v>
          </cell>
          <cell r="E10277">
            <v>18</v>
          </cell>
          <cell r="F10277" t="str">
            <v>0180</v>
          </cell>
          <cell r="G10277" t="str">
            <v>D004</v>
          </cell>
          <cell r="H10277" t="str">
            <v>Rear Derailleur</v>
          </cell>
          <cell r="I10277" t="str">
            <v>Bakväxel</v>
          </cell>
          <cell r="K10277" t="str">
            <v>NAVVÄXEL</v>
          </cell>
          <cell r="L10277" t="str">
            <v>Kontakta SHIMANO</v>
          </cell>
        </row>
        <row r="10278">
          <cell r="B10278" t="str">
            <v>YEM2735140Kedja</v>
          </cell>
          <cell r="C10278" t="str">
            <v>YEM2735140</v>
          </cell>
          <cell r="D10278" t="str">
            <v>2018-2020</v>
          </cell>
          <cell r="E10278">
            <v>19</v>
          </cell>
          <cell r="F10278" t="str">
            <v>0190</v>
          </cell>
          <cell r="G10278" t="str">
            <v>E003</v>
          </cell>
          <cell r="H10278" t="str">
            <v xml:space="preserve">Chain </v>
          </cell>
          <cell r="I10278" t="str">
            <v>Kedja</v>
          </cell>
          <cell r="J10278" t="str">
            <v>std</v>
          </cell>
          <cell r="K10278" t="str">
            <v>C3405001-0106</v>
          </cell>
          <cell r="L10278" t="str">
            <v>C3400002</v>
          </cell>
        </row>
        <row r="10279">
          <cell r="B10279" t="str">
            <v>YEM2735140Kassett</v>
          </cell>
          <cell r="C10279" t="str">
            <v>YEM2735140</v>
          </cell>
          <cell r="D10279" t="str">
            <v>2018-2020</v>
          </cell>
          <cell r="E10279">
            <v>20</v>
          </cell>
          <cell r="F10279" t="str">
            <v>0200</v>
          </cell>
          <cell r="G10279" t="str">
            <v>E004</v>
          </cell>
          <cell r="H10279" t="str">
            <v>Cassette Sprocket</v>
          </cell>
          <cell r="I10279" t="str">
            <v>Kassett</v>
          </cell>
          <cell r="J10279" t="str">
            <v>ASMGEAR19SU SPT SC19sv3/32" (INTERNAL HUB) SPROCKET FOR INTERNAL HUB 19T</v>
          </cell>
          <cell r="K10279" t="str">
            <v>ASMGEAR19SU</v>
          </cell>
          <cell r="L10279" t="str">
            <v>Kontakta SHIMANO</v>
          </cell>
        </row>
        <row r="10280">
          <cell r="B10280" t="str">
            <v>YEM2735140Framhjul</v>
          </cell>
          <cell r="C10280" t="str">
            <v>YEM2735140</v>
          </cell>
          <cell r="D10280" t="str">
            <v>2018-2020</v>
          </cell>
          <cell r="E10280">
            <v>21</v>
          </cell>
          <cell r="F10280" t="str">
            <v>0210</v>
          </cell>
          <cell r="G10280" t="str">
            <v>F001</v>
          </cell>
          <cell r="H10280" t="str">
            <v>Front hub</v>
          </cell>
          <cell r="I10280" t="str">
            <v>Framhjul</v>
          </cell>
          <cell r="J10280" t="str">
            <v>Se drive unit</v>
          </cell>
          <cell r="K10280" t="str">
            <v>C4107737</v>
          </cell>
          <cell r="L10280" t="str">
            <v>C4100365</v>
          </cell>
        </row>
        <row r="10281">
          <cell r="B10281" t="str">
            <v>YEM2735140Bakhjul</v>
          </cell>
          <cell r="C10281" t="str">
            <v>YEM2735140</v>
          </cell>
          <cell r="D10281" t="str">
            <v>2018-2020</v>
          </cell>
          <cell r="E10281">
            <v>22</v>
          </cell>
          <cell r="F10281" t="str">
            <v>0220</v>
          </cell>
          <cell r="G10281" t="str">
            <v>F002</v>
          </cell>
          <cell r="H10281" t="str">
            <v>Rear hub</v>
          </cell>
          <cell r="I10281" t="str">
            <v>Bakhjul</v>
          </cell>
          <cell r="J10281" t="str">
            <v>ASG3C41A2775DX SHIM INTER 3 36-H</v>
          </cell>
          <cell r="K10281" t="str">
            <v>C4208032</v>
          </cell>
          <cell r="L10281" t="str">
            <v>C4200028</v>
          </cell>
        </row>
        <row r="10282">
          <cell r="B10282" t="str">
            <v>YEM2735140Däck</v>
          </cell>
          <cell r="C10282" t="str">
            <v>YEM2735140</v>
          </cell>
          <cell r="D10282" t="str">
            <v>2018-2020</v>
          </cell>
          <cell r="E10282">
            <v>23</v>
          </cell>
          <cell r="F10282" t="str">
            <v>0230</v>
          </cell>
          <cell r="G10282" t="str">
            <v>F003</v>
          </cell>
          <cell r="H10282" t="str">
            <v>Tire</v>
          </cell>
          <cell r="I10282" t="str">
            <v>Däck</v>
          </cell>
          <cell r="J10282" t="str">
            <v>C4906455 622x40 Black Premium Reflex XNR PERGO-E H-480 (AntiP: 40x40 nylon/canvas)</v>
          </cell>
          <cell r="K10282" t="str">
            <v>C4906455</v>
          </cell>
          <cell r="L10282" t="str">
            <v>C4901463</v>
          </cell>
        </row>
        <row r="10283">
          <cell r="B10283" t="str">
            <v>YEM2735140Skärmar set</v>
          </cell>
          <cell r="C10283" t="str">
            <v>YEM2735140</v>
          </cell>
          <cell r="D10283" t="str">
            <v>2018-2020</v>
          </cell>
          <cell r="E10283">
            <v>24</v>
          </cell>
          <cell r="F10283" t="str">
            <v>0240</v>
          </cell>
          <cell r="G10283" t="str">
            <v>H003</v>
          </cell>
          <cell r="H10283" t="str">
            <v xml:space="preserve">Mudguard front   </v>
          </cell>
          <cell r="I10283" t="str">
            <v>Skärmar set</v>
          </cell>
          <cell r="J10283" t="str">
            <v>C8255729-BK ZN/52MM 28" BLACK BUCHEL FRONT</v>
          </cell>
          <cell r="K10283" t="str">
            <v>C8255729-BK</v>
          </cell>
          <cell r="L10283" t="str">
            <v>C8250028</v>
          </cell>
        </row>
        <row r="10284">
          <cell r="B10284" t="str">
            <v>YEM2735140Pakethållare</v>
          </cell>
          <cell r="C10284" t="str">
            <v>YEM2735140</v>
          </cell>
          <cell r="D10284" t="str">
            <v>2018-2020</v>
          </cell>
          <cell r="E10284">
            <v>25</v>
          </cell>
          <cell r="F10284" t="str">
            <v>0250</v>
          </cell>
          <cell r="G10284" t="str">
            <v>H004</v>
          </cell>
          <cell r="H10284" t="str">
            <v>Carrier</v>
          </cell>
          <cell r="I10284" t="str">
            <v>Pakethållare</v>
          </cell>
          <cell r="J10284" t="str">
            <v>C8205835-BK AVS CLASSIC CARRIER FOR PHYLLION SR20 BATTERY, Powder BLACK CLIP AND SPECTRA LOGO</v>
          </cell>
          <cell r="K10284" t="str">
            <v>C8205759-BK</v>
          </cell>
          <cell r="L10284" t="str">
            <v>C8205759-BK</v>
          </cell>
        </row>
        <row r="10285">
          <cell r="B10285" t="str">
            <v>YEM2735140Sadel</v>
          </cell>
          <cell r="C10285" t="str">
            <v>YEM2735140</v>
          </cell>
          <cell r="D10285" t="str">
            <v>2018-2020</v>
          </cell>
          <cell r="E10285">
            <v>26</v>
          </cell>
          <cell r="F10285" t="str">
            <v>0260</v>
          </cell>
          <cell r="G10285" t="str">
            <v>G001</v>
          </cell>
          <cell r="H10285" t="str">
            <v>Saddle</v>
          </cell>
          <cell r="I10285" t="str">
            <v>Sadel</v>
          </cell>
          <cell r="J10285" t="str">
            <v xml:space="preserve">C7105984 Spectra Commo Lady Black "COUNTRY" 8275/DET 8076 W/O CLAMP </v>
          </cell>
          <cell r="K10285" t="str">
            <v>C7105984</v>
          </cell>
          <cell r="L10285" t="str">
            <v>C7100591</v>
          </cell>
        </row>
        <row r="10286">
          <cell r="B10286" t="str">
            <v>YEM2735140Sadelstolpe</v>
          </cell>
          <cell r="C10286" t="str">
            <v>YEM2735140</v>
          </cell>
          <cell r="D10286" t="str">
            <v>2018-2020</v>
          </cell>
          <cell r="E10286">
            <v>27</v>
          </cell>
          <cell r="F10286" t="str">
            <v>0270</v>
          </cell>
          <cell r="G10286" t="str">
            <v>G002</v>
          </cell>
          <cell r="H10286" t="str">
            <v>Seatpost</v>
          </cell>
          <cell r="I10286" t="str">
            <v>Sadelstolpe</v>
          </cell>
          <cell r="J10286" t="str">
            <v xml:space="preserve">C7205258  SP-222 27.2X350 Anodized SILVER </v>
          </cell>
          <cell r="K10286" t="str">
            <v>C7205258</v>
          </cell>
          <cell r="L10286" t="str">
            <v>C7200039</v>
          </cell>
        </row>
        <row r="10287">
          <cell r="B10287" t="str">
            <v>YEM2735140Sadelrörsklämma</v>
          </cell>
          <cell r="C10287" t="str">
            <v>YEM2735140</v>
          </cell>
          <cell r="D10287" t="str">
            <v>2018-2020</v>
          </cell>
          <cell r="E10287">
            <v>28</v>
          </cell>
          <cell r="F10287" t="str">
            <v>0280</v>
          </cell>
          <cell r="G10287" t="str">
            <v>G003</v>
          </cell>
          <cell r="H10287" t="str">
            <v>Seat Clamp</v>
          </cell>
          <cell r="I10287" t="str">
            <v>Sadelrörsklämma</v>
          </cell>
          <cell r="J10287" t="str">
            <v xml:space="preserve">C7305002 L/C 31.8 MX27 shiny black </v>
          </cell>
          <cell r="K10287" t="str">
            <v>C7305002</v>
          </cell>
          <cell r="L10287" t="str">
            <v>C7300027-318</v>
          </cell>
        </row>
        <row r="10288">
          <cell r="B10288" t="str">
            <v>YEM2735140Framlampa</v>
          </cell>
          <cell r="C10288" t="str">
            <v>YEM2735140</v>
          </cell>
          <cell r="D10288" t="str">
            <v>2018-2020</v>
          </cell>
          <cell r="E10288">
            <v>29</v>
          </cell>
          <cell r="F10288" t="str">
            <v>0290</v>
          </cell>
          <cell r="G10288" t="str">
            <v>H005</v>
          </cell>
          <cell r="H10288" t="str">
            <v>Front light</v>
          </cell>
          <cell r="I10288" t="str">
            <v>Framlampa</v>
          </cell>
          <cell r="J10288" t="str">
            <v>C8025215 Front light Retro Sport without ss bracket, Classic chrome, 0,5W LED, 15 lux, Waterproof IP44 w cable</v>
          </cell>
          <cell r="K10288" t="str">
            <v>C8025215</v>
          </cell>
          <cell r="L10288" t="str">
            <v>C8010029</v>
          </cell>
        </row>
        <row r="10289">
          <cell r="B10289" t="str">
            <v>YEM2735140Baklampa</v>
          </cell>
          <cell r="C10289" t="str">
            <v>YEM2735140</v>
          </cell>
          <cell r="D10289" t="str">
            <v>2018-2020</v>
          </cell>
          <cell r="E10289">
            <v>30</v>
          </cell>
          <cell r="F10289" t="str">
            <v>0300</v>
          </cell>
          <cell r="G10289" t="str">
            <v>H006</v>
          </cell>
          <cell r="H10289" t="str">
            <v>Light, Rear</v>
          </cell>
          <cell r="I10289" t="str">
            <v>Baklampa</v>
          </cell>
          <cell r="J10289" t="str">
            <v>inkl in battery</v>
          </cell>
          <cell r="K10289" t="str">
            <v>C8705058-1RLBK</v>
          </cell>
          <cell r="L10289" t="str">
            <v>C8705058-1RLBK</v>
          </cell>
        </row>
        <row r="10290">
          <cell r="B10290" t="str">
            <v>YEM2735140Låssats</v>
          </cell>
          <cell r="C10290" t="str">
            <v>YEM2735140</v>
          </cell>
          <cell r="D10290" t="str">
            <v>2018-2020</v>
          </cell>
          <cell r="E10290">
            <v>31</v>
          </cell>
          <cell r="F10290" t="str">
            <v>0310</v>
          </cell>
          <cell r="G10290" t="str">
            <v>H007</v>
          </cell>
          <cell r="H10290" t="str">
            <v>Lock</v>
          </cell>
          <cell r="I10290" t="str">
            <v>Låssats</v>
          </cell>
          <cell r="J10290" t="str">
            <v>C8405069 LCK SF PLbk Solid+  BAT SF03/SR11/SR20, LOCK FRAME+LOCK BATT SF03 RT W/2 similar keys</v>
          </cell>
          <cell r="K10290" t="str">
            <v>C8405069</v>
          </cell>
          <cell r="L10290" t="str">
            <v>C8405069</v>
          </cell>
        </row>
        <row r="10291">
          <cell r="B10291" t="str">
            <v>YEM2735140Stöd</v>
          </cell>
          <cell r="C10291" t="str">
            <v>YEM2735140</v>
          </cell>
          <cell r="D10291" t="str">
            <v>2018-2020</v>
          </cell>
          <cell r="E10291">
            <v>32</v>
          </cell>
          <cell r="F10291" t="str">
            <v>0320</v>
          </cell>
          <cell r="G10291" t="str">
            <v>H008</v>
          </cell>
          <cell r="H10291" t="str">
            <v>Kick stand</v>
          </cell>
          <cell r="I10291" t="str">
            <v>Stöd</v>
          </cell>
          <cell r="J10291" t="str">
            <v>C8105208 KS REX ATRAN 235</v>
          </cell>
          <cell r="K10291" t="str">
            <v>C8105208</v>
          </cell>
          <cell r="L10291" t="str">
            <v>C8100034</v>
          </cell>
        </row>
        <row r="10292">
          <cell r="B10292" t="str">
            <v>YEM2735140Korg</v>
          </cell>
          <cell r="C10292" t="str">
            <v>YEM2735140</v>
          </cell>
          <cell r="D10292" t="str">
            <v>2018-2020</v>
          </cell>
          <cell r="E10292">
            <v>33</v>
          </cell>
          <cell r="F10292" t="str">
            <v>0330</v>
          </cell>
          <cell r="G10292" t="str">
            <v>H009</v>
          </cell>
          <cell r="H10292" t="str">
            <v>Basket / Fr carrier</v>
          </cell>
          <cell r="I10292" t="str">
            <v>Korg</v>
          </cell>
          <cell r="J10292" t="str">
            <v>C8605001-G black steel</v>
          </cell>
          <cell r="K10292" t="str">
            <v>C8605001-G</v>
          </cell>
          <cell r="L10292" t="str">
            <v>C8600004</v>
          </cell>
        </row>
        <row r="10293">
          <cell r="B10293" t="str">
            <v>YEM2735140Pedaler</v>
          </cell>
          <cell r="C10293" t="str">
            <v>YEM2735140</v>
          </cell>
          <cell r="D10293" t="str">
            <v>2018-2020</v>
          </cell>
          <cell r="E10293">
            <v>34</v>
          </cell>
          <cell r="F10293" t="str">
            <v>0340</v>
          </cell>
          <cell r="G10293" t="str">
            <v>E005</v>
          </cell>
          <cell r="H10293" t="str">
            <v xml:space="preserve">Pedal </v>
          </cell>
          <cell r="I10293" t="str">
            <v>Pedaler</v>
          </cell>
          <cell r="J10293" t="str">
            <v>C3505317 STANDARD BK/GR9/16"</v>
          </cell>
          <cell r="K10293" t="str">
            <v>C3505317</v>
          </cell>
          <cell r="L10293" t="str">
            <v>C3500026</v>
          </cell>
        </row>
        <row r="10294">
          <cell r="B10294" t="str">
            <v>YEM2735140Motor</v>
          </cell>
          <cell r="C10294" t="str">
            <v>YEM2735140</v>
          </cell>
          <cell r="D10294" t="str">
            <v>2018-2020</v>
          </cell>
          <cell r="E10294">
            <v>35</v>
          </cell>
          <cell r="F10294" t="str">
            <v>0350</v>
          </cell>
          <cell r="G10294" t="str">
            <v>J001</v>
          </cell>
          <cell r="H10294" t="str">
            <v>DRIVE UNIT:</v>
          </cell>
          <cell r="I10294" t="str">
            <v>Motor</v>
          </cell>
          <cell r="J10294" t="str">
            <v>C8705144-1-03 HBF 26/28" ALsv 100 e-MOT Disc E-Going sticker. 700mm cable 36H, OLD 100mm, 12mm axle</v>
          </cell>
          <cell r="K10294" t="str">
            <v>C8705065-10-02</v>
          </cell>
          <cell r="L10294" t="str">
            <v>C8705065-10-02</v>
          </cell>
        </row>
        <row r="10295">
          <cell r="B10295" t="str">
            <v>YEM2735140Display</v>
          </cell>
          <cell r="C10295" t="str">
            <v>YEM2735140</v>
          </cell>
          <cell r="D10295" t="str">
            <v>2018-2020</v>
          </cell>
          <cell r="E10295">
            <v>36</v>
          </cell>
          <cell r="F10295" t="str">
            <v>0360</v>
          </cell>
          <cell r="G10295" t="str">
            <v>J004</v>
          </cell>
          <cell r="H10295" t="str">
            <v>DISPLAY:</v>
          </cell>
          <cell r="I10295" t="str">
            <v>Display</v>
          </cell>
          <cell r="J10295" t="str">
            <v>C8705068-1-30C Display small LCD for BAFANG CanBus (plugnplay) 850mm</v>
          </cell>
          <cell r="K10295" t="str">
            <v>C8705068-1-30C</v>
          </cell>
          <cell r="L10295" t="str">
            <v>C8705068-1-30C</v>
          </cell>
        </row>
        <row r="10296">
          <cell r="B10296" t="str">
            <v>YEM2735140EB-Bus kabel</v>
          </cell>
          <cell r="C10296" t="str">
            <v>YEM2735140</v>
          </cell>
          <cell r="D10296" t="str">
            <v>2018-2020</v>
          </cell>
          <cell r="E10296">
            <v>37</v>
          </cell>
          <cell r="F10296" t="str">
            <v>0370</v>
          </cell>
          <cell r="G10296" t="str">
            <v>J005</v>
          </cell>
          <cell r="H10296" t="str">
            <v>EB-BUS CABLE:</v>
          </cell>
          <cell r="I10296" t="str">
            <v>EB-Bus kabel</v>
          </cell>
          <cell r="J10296" t="str">
            <v>C8705065-1-04AC 9pin (1000mm), one end linked to controller,the other end linked to the display (240mm), the front light (240mm) one brake sensor (280mm) and the speed sensor (500mm)  CANBUS</v>
          </cell>
          <cell r="K10296" t="str">
            <v>C8705065-1-04AC</v>
          </cell>
          <cell r="L10296" t="str">
            <v>C8705065-1-04AC</v>
          </cell>
        </row>
        <row r="10297">
          <cell r="B10297" t="str">
            <v>YEM2735140Motorkabel</v>
          </cell>
          <cell r="C10297" t="str">
            <v>YEM2735140</v>
          </cell>
          <cell r="D10297" t="str">
            <v>2018-2020</v>
          </cell>
          <cell r="E10297">
            <v>38</v>
          </cell>
          <cell r="F10297" t="str">
            <v>0380</v>
          </cell>
          <cell r="G10297" t="str">
            <v>J006</v>
          </cell>
          <cell r="H10297" t="str">
            <v>POWER CABLE:</v>
          </cell>
          <cell r="I10297" t="str">
            <v>Motorkabel</v>
          </cell>
          <cell r="J10297" t="str">
            <v xml:space="preserve">C8705065-1-03A G9.1/M9.1, cable length 1250mm, between motor and controller. </v>
          </cell>
          <cell r="K10297" t="str">
            <v>C8705065-1-03A</v>
          </cell>
          <cell r="L10297" t="str">
            <v>C8705065-1-03A</v>
          </cell>
        </row>
        <row r="10298">
          <cell r="B10298" t="str">
            <v>YEM2735140Kabel framlampa</v>
          </cell>
          <cell r="C10298" t="str">
            <v>YEM2735140</v>
          </cell>
          <cell r="D10298" t="str">
            <v>2018-2020</v>
          </cell>
          <cell r="E10298">
            <v>39</v>
          </cell>
          <cell r="F10298" t="str">
            <v>0390</v>
          </cell>
          <cell r="G10298" t="str">
            <v>J007</v>
          </cell>
          <cell r="H10298" t="str">
            <v>F. LIGHT CABLE:</v>
          </cell>
          <cell r="I10298" t="str">
            <v>Kabel framlampa</v>
          </cell>
          <cell r="J10298" t="str">
            <v>Included in EB-BUS cable</v>
          </cell>
          <cell r="K10298" t="str">
            <v>Ingår i EB-buskabeln</v>
          </cell>
          <cell r="L10298" t="str">
            <v>Ingår i EB-buskabeln</v>
          </cell>
        </row>
        <row r="10299">
          <cell r="B10299" t="str">
            <v>YEM2735140Kabel baklampa</v>
          </cell>
          <cell r="C10299" t="str">
            <v>YEM2735140</v>
          </cell>
          <cell r="D10299" t="str">
            <v>2018-2020</v>
          </cell>
          <cell r="E10299">
            <v>40</v>
          </cell>
          <cell r="F10299" t="str">
            <v>0400</v>
          </cell>
          <cell r="G10299" t="str">
            <v>J008</v>
          </cell>
          <cell r="H10299" t="str">
            <v>R. LIGHT CABLE:</v>
          </cell>
          <cell r="I10299" t="str">
            <v>Kabel baklampa</v>
          </cell>
          <cell r="K10299" t="str">
            <v>INGÅR I BATTERIET</v>
          </cell>
          <cell r="L10299" t="str">
            <v>Ingår i batteriet</v>
          </cell>
        </row>
        <row r="10300">
          <cell r="B10300" t="str">
            <v>YEM2735140Hastighetssensor</v>
          </cell>
          <cell r="C10300" t="str">
            <v>YEM2735140</v>
          </cell>
          <cell r="D10300" t="str">
            <v>2018-2020</v>
          </cell>
          <cell r="E10300">
            <v>41</v>
          </cell>
          <cell r="F10300" t="str">
            <v>0410</v>
          </cell>
          <cell r="G10300" t="str">
            <v>J009</v>
          </cell>
          <cell r="H10300" t="str">
            <v>SPEED SENSOR:</v>
          </cell>
          <cell r="I10300" t="str">
            <v>Hastighetssensor</v>
          </cell>
          <cell r="J10300" t="str">
            <v>Integrated in the motor</v>
          </cell>
          <cell r="K10300" t="str">
            <v>INGÅR I MOTORN</v>
          </cell>
          <cell r="L10300" t="str">
            <v>Ingår i motorn</v>
          </cell>
        </row>
        <row r="10301">
          <cell r="B10301" t="str">
            <v>YEM2735140Batteri</v>
          </cell>
          <cell r="C10301" t="str">
            <v>YEM2735140</v>
          </cell>
          <cell r="D10301" t="str">
            <v>2018-2020</v>
          </cell>
          <cell r="E10301">
            <v>42</v>
          </cell>
          <cell r="F10301" t="str">
            <v>0420</v>
          </cell>
          <cell r="G10301" t="str">
            <v>J002</v>
          </cell>
          <cell r="H10301" t="str">
            <v>BATTERY:</v>
          </cell>
          <cell r="I10301" t="str">
            <v>Batteri</v>
          </cell>
          <cell r="J10301" t="str">
            <v>C8705186-E-11C SR20 11,6Ah, blk LiMn 36V 11,6Ah, R.Light CANBUS eGOING</v>
          </cell>
          <cell r="K10301" t="str">
            <v>C8705186-E-11C</v>
          </cell>
          <cell r="L10301" t="str">
            <v>C8705186-E-11C</v>
          </cell>
        </row>
        <row r="10302">
          <cell r="B10302" t="str">
            <v>YEM2735140Batterihållare</v>
          </cell>
          <cell r="C10302" t="str">
            <v>YEM2735140</v>
          </cell>
          <cell r="D10302" t="str">
            <v>2018-2020</v>
          </cell>
          <cell r="E10302">
            <v>43</v>
          </cell>
          <cell r="F10302" t="str">
            <v>0430</v>
          </cell>
          <cell r="G10302" t="str">
            <v>J003</v>
          </cell>
          <cell r="H10302" t="str">
            <v>BATTERY HOLDER/Slider</v>
          </cell>
          <cell r="I10302" t="str">
            <v>Batterihållare</v>
          </cell>
          <cell r="J10302" t="str">
            <v>C8705142-10-4C. C8705186-01 TOP SLIDER F/SR-20 W/SMALL PARTS COVER F/CONTROLLER AND FASTENERS. C8705142-10-02C Controller Slider SR20 CANBUS</v>
          </cell>
          <cell r="L10302" t="e">
            <v>#N/A</v>
          </cell>
        </row>
        <row r="10303">
          <cell r="B10303" t="str">
            <v>YEM2735140Batteriladdare</v>
          </cell>
          <cell r="C10303" t="str">
            <v>YEM2735140</v>
          </cell>
          <cell r="D10303" t="str">
            <v>2018-2020</v>
          </cell>
          <cell r="E10303">
            <v>44</v>
          </cell>
          <cell r="F10303" t="str">
            <v>0440</v>
          </cell>
          <cell r="G10303" t="str">
            <v>J010</v>
          </cell>
          <cell r="H10303" t="str">
            <v>CHARGER:</v>
          </cell>
          <cell r="I10303" t="str">
            <v>Batteriladdare</v>
          </cell>
          <cell r="J10303" t="str">
            <v>C8705058-1-1C, Charger for SR-20/SF-03 CanBus</v>
          </cell>
          <cell r="K10303" t="str">
            <v>C8705058-1-1C</v>
          </cell>
          <cell r="L10303" t="str">
            <v>C8705058-1-1D</v>
          </cell>
        </row>
        <row r="10304">
          <cell r="B10304" t="str">
            <v>YEM2735140Kontrollbox</v>
          </cell>
          <cell r="C10304" t="str">
            <v>YEM2735140</v>
          </cell>
          <cell r="D10304" t="str">
            <v>2018-2020</v>
          </cell>
          <cell r="E10304">
            <v>45</v>
          </cell>
          <cell r="F10304" t="str">
            <v>0450</v>
          </cell>
          <cell r="G10304" t="str">
            <v>J011</v>
          </cell>
          <cell r="H10304" t="str">
            <v>Controller</v>
          </cell>
          <cell r="I10304" t="str">
            <v>Kontrollbox</v>
          </cell>
          <cell r="J10304" t="str">
            <v>C8705142-10-02C Controller Slider SR20 CANBUS, UTGÅR 200227 och ersätts av C8705142-10-4C</v>
          </cell>
          <cell r="K10304" t="str">
            <v>C8705142-10-02C</v>
          </cell>
          <cell r="L10304" t="str">
            <v>C8705142-10-02C</v>
          </cell>
        </row>
        <row r="10305">
          <cell r="B10305" t="str">
            <v>YEM2735140Växelöra</v>
          </cell>
          <cell r="C10305" t="str">
            <v>YEM2735140</v>
          </cell>
          <cell r="D10305" t="str">
            <v>2018-2020</v>
          </cell>
          <cell r="E10305">
            <v>46</v>
          </cell>
          <cell r="F10305" t="str">
            <v>0460</v>
          </cell>
          <cell r="G10305" t="str">
            <v>D005</v>
          </cell>
          <cell r="H10305" t="str">
            <v>Gear hanger</v>
          </cell>
          <cell r="I10305" t="str">
            <v>Växelöra</v>
          </cell>
          <cell r="L10305" t="e">
            <v>#N/A</v>
          </cell>
        </row>
        <row r="10306">
          <cell r="B10306" t="str">
            <v>YEM2735141RAM</v>
          </cell>
          <cell r="C10306" t="str">
            <v>YEM2735141</v>
          </cell>
          <cell r="D10306" t="str">
            <v>2018-2021</v>
          </cell>
          <cell r="E10306">
            <v>1</v>
          </cell>
          <cell r="F10306" t="str">
            <v>0010</v>
          </cell>
          <cell r="G10306" t="str">
            <v>A001</v>
          </cell>
          <cell r="H10306" t="str">
            <v>PAINTED FRAME</v>
          </cell>
          <cell r="I10306" t="str">
            <v>RAM</v>
          </cell>
          <cell r="K10306" t="str">
            <v>FRAME</v>
          </cell>
          <cell r="L10306" t="e">
            <v>#N/A</v>
          </cell>
        </row>
        <row r="10307">
          <cell r="B10307" t="str">
            <v>YEM2735141Framgaffel</v>
          </cell>
          <cell r="C10307" t="str">
            <v>YEM2735141</v>
          </cell>
          <cell r="D10307" t="str">
            <v>2018-2021</v>
          </cell>
          <cell r="E10307">
            <v>2</v>
          </cell>
          <cell r="F10307" t="str">
            <v>0020</v>
          </cell>
          <cell r="G10307" t="str">
            <v>A002</v>
          </cell>
          <cell r="H10307" t="str">
            <v>PAINTED FORK</v>
          </cell>
          <cell r="I10307" t="str">
            <v>Framgaffel</v>
          </cell>
          <cell r="J10307" t="str">
            <v>C1605769-210, Lung I Steel for e-going  FF28ST 622 210 Disc-brake 47/50 tires</v>
          </cell>
          <cell r="K10307" t="str">
            <v>C1605769-210</v>
          </cell>
          <cell r="L10307" t="e">
            <v>#N/A</v>
          </cell>
        </row>
        <row r="10308">
          <cell r="B10308" t="str">
            <v>YEM2735141Styrlager</v>
          </cell>
          <cell r="C10308" t="str">
            <v>YEM2735141</v>
          </cell>
          <cell r="D10308" t="str">
            <v>2018-2021</v>
          </cell>
          <cell r="E10308">
            <v>3</v>
          </cell>
          <cell r="F10308" t="str">
            <v>0030</v>
          </cell>
          <cell r="G10308" t="str">
            <v>B001</v>
          </cell>
          <cell r="H10308" t="str">
            <v>Head Set</v>
          </cell>
          <cell r="I10308" t="str">
            <v>Styrlager</v>
          </cell>
          <cell r="J10308" t="str">
            <v xml:space="preserve">C2105003 VP MH-501 ED BLACK SH=34 </v>
          </cell>
          <cell r="K10308" t="str">
            <v>C2105003</v>
          </cell>
          <cell r="L10308" t="str">
            <v>C2100165</v>
          </cell>
        </row>
        <row r="10309">
          <cell r="B10309" t="str">
            <v xml:space="preserve">YEM2735141Styrstam </v>
          </cell>
          <cell r="C10309" t="str">
            <v>YEM2735141</v>
          </cell>
          <cell r="D10309" t="str">
            <v>2018-2021</v>
          </cell>
          <cell r="E10309">
            <v>4</v>
          </cell>
          <cell r="F10309" t="str">
            <v>0040</v>
          </cell>
          <cell r="G10309" t="str">
            <v>B002</v>
          </cell>
          <cell r="H10309" t="str">
            <v>Handlebar Stem</v>
          </cell>
          <cell r="I10309" t="str">
            <v xml:space="preserve">Styrstam </v>
          </cell>
          <cell r="J10309" t="str">
            <v>C2205076-040 STQ AL/IN sv 25/230 30° 25 HA-C40  silver</v>
          </cell>
          <cell r="K10309" t="str">
            <v>C2205076-040</v>
          </cell>
          <cell r="L10309" t="str">
            <v>C2200114-040</v>
          </cell>
        </row>
        <row r="10310">
          <cell r="B10310" t="str">
            <v>YEM2735141Styre</v>
          </cell>
          <cell r="C10310" t="str">
            <v>YEM2735141</v>
          </cell>
          <cell r="D10310" t="str">
            <v>2018-2021</v>
          </cell>
          <cell r="E10310">
            <v>5</v>
          </cell>
          <cell r="F10310" t="str">
            <v>0050</v>
          </cell>
          <cell r="G10310" t="str">
            <v>B003</v>
          </cell>
          <cell r="H10310" t="str">
            <v>Handelbar</v>
          </cell>
          <cell r="I10310" t="str">
            <v>Styre</v>
          </cell>
          <cell r="J10310" t="str">
            <v>C2306073 Handlebar City Silver NR-AL-14(ISO-C) W:630mm, AL H.A.S, no logo</v>
          </cell>
          <cell r="K10310" t="str">
            <v>C2306073</v>
          </cell>
          <cell r="L10310" t="str">
            <v>C2300290</v>
          </cell>
        </row>
        <row r="10311">
          <cell r="B10311" t="str">
            <v>YEM2735141Bromsgrepp H</v>
          </cell>
          <cell r="C10311" t="str">
            <v>YEM2735141</v>
          </cell>
          <cell r="D10311" t="str">
            <v>2018-2021</v>
          </cell>
          <cell r="E10311">
            <v>6</v>
          </cell>
          <cell r="F10311" t="str">
            <v>0060</v>
          </cell>
          <cell r="G10311" t="str">
            <v>C002</v>
          </cell>
          <cell r="H10311" t="str">
            <v>Brake Lever R</v>
          </cell>
          <cell r="I10311" t="str">
            <v>Bromsgrepp H</v>
          </cell>
          <cell r="L10311" t="e">
            <v>#N/A</v>
          </cell>
        </row>
        <row r="10312">
          <cell r="B10312" t="str">
            <v>YEM2735141Bromsgrepp V</v>
          </cell>
          <cell r="C10312" t="str">
            <v>YEM2735141</v>
          </cell>
          <cell r="D10312" t="str">
            <v>2018-2021</v>
          </cell>
          <cell r="E10312">
            <v>7</v>
          </cell>
          <cell r="F10312" t="str">
            <v>0070</v>
          </cell>
          <cell r="G10312" t="str">
            <v>C001</v>
          </cell>
          <cell r="H10312" t="str">
            <v>Brake Lever L</v>
          </cell>
          <cell r="I10312" t="str">
            <v>Bromsgrepp V</v>
          </cell>
          <cell r="K10312" t="str">
            <v>Shimano</v>
          </cell>
          <cell r="L10312" t="str">
            <v>Kontakta SHIMANO</v>
          </cell>
        </row>
        <row r="10313">
          <cell r="B10313" t="str">
            <v>YEM2735141Växelreglage H</v>
          </cell>
          <cell r="C10313" t="str">
            <v>YEM2735141</v>
          </cell>
          <cell r="D10313" t="str">
            <v>2018-2021</v>
          </cell>
          <cell r="E10313">
            <v>8</v>
          </cell>
          <cell r="F10313" t="str">
            <v>0080</v>
          </cell>
          <cell r="G10313" t="str">
            <v>D002</v>
          </cell>
          <cell r="H10313" t="str">
            <v>Shift Lever R</v>
          </cell>
          <cell r="I10313" t="str">
            <v>Växelreglage H</v>
          </cell>
          <cell r="J10313" t="str">
            <v>ASL3S42EALS SHIM 3 REVO internal</v>
          </cell>
          <cell r="K10313" t="str">
            <v>ASL3S42EALS</v>
          </cell>
          <cell r="L10313" t="str">
            <v>Kontakta SHIMANO</v>
          </cell>
        </row>
        <row r="10314">
          <cell r="B10314" t="str">
            <v>YEM2735141Växelreglage V</v>
          </cell>
          <cell r="C10314" t="str">
            <v>YEM2735141</v>
          </cell>
          <cell r="D10314" t="str">
            <v>2018-2021</v>
          </cell>
          <cell r="E10314">
            <v>9</v>
          </cell>
          <cell r="F10314" t="str">
            <v>0090</v>
          </cell>
          <cell r="G10314" t="str">
            <v>D001</v>
          </cell>
          <cell r="H10314" t="str">
            <v>Shift Lever L</v>
          </cell>
          <cell r="I10314" t="str">
            <v>Växelreglage V</v>
          </cell>
          <cell r="L10314" t="e">
            <v>#N/A</v>
          </cell>
        </row>
        <row r="10315">
          <cell r="B10315" t="str">
            <v>YEM2735141Handtag par</v>
          </cell>
          <cell r="C10315" t="str">
            <v>YEM2735141</v>
          </cell>
          <cell r="D10315" t="str">
            <v>2018-2021</v>
          </cell>
          <cell r="E10315">
            <v>10</v>
          </cell>
          <cell r="F10315" t="str">
            <v>0100</v>
          </cell>
          <cell r="G10315" t="str">
            <v>B004</v>
          </cell>
          <cell r="H10315" t="str">
            <v>Grip R</v>
          </cell>
          <cell r="I10315" t="str">
            <v>Handtag par</v>
          </cell>
          <cell r="J10315" t="str">
            <v xml:space="preserve">C2505484  HERRMANS 84A ERGO TPE 90MM  </v>
          </cell>
          <cell r="K10315" t="str">
            <v>C2505484</v>
          </cell>
          <cell r="L10315" t="str">
            <v>C2500163</v>
          </cell>
        </row>
        <row r="10316">
          <cell r="B10316" t="str">
            <v>YEM2735141Frambroms</v>
          </cell>
          <cell r="C10316" t="str">
            <v>YEM2735141</v>
          </cell>
          <cell r="D10316" t="str">
            <v>2018-2021</v>
          </cell>
          <cell r="E10316">
            <v>11</v>
          </cell>
          <cell r="F10316" t="str">
            <v>0110</v>
          </cell>
          <cell r="G10316" t="str">
            <v>C003</v>
          </cell>
          <cell r="H10316" t="str">
            <v xml:space="preserve">Brake front </v>
          </cell>
          <cell r="I10316" t="str">
            <v>Frambroms</v>
          </cell>
          <cell r="J10316" t="str">
            <v>AMT200KLFURX100 DISC BRAKE ASSEMBLED SET, BL-MT200(L), BR-MT200(F), BLACK, SM-MA-F160P/S, RESIN PAD(W/O FIN), 1000MM HOSE(SM-BH59-SS BLACK), BULK, 8,17 USD</v>
          </cell>
          <cell r="K10316" t="str">
            <v>AMT200KLFURX100</v>
          </cell>
          <cell r="L10316" t="str">
            <v>Kontakta SHIMANO</v>
          </cell>
        </row>
        <row r="10317">
          <cell r="B10317" t="str">
            <v>YEM2735141Bakbroms</v>
          </cell>
          <cell r="C10317" t="str">
            <v>YEM2735141</v>
          </cell>
          <cell r="D10317" t="str">
            <v>2018-2021</v>
          </cell>
          <cell r="E10317">
            <v>12</v>
          </cell>
          <cell r="F10317" t="str">
            <v>0120</v>
          </cell>
          <cell r="G10317" t="str">
            <v>C004</v>
          </cell>
          <cell r="H10317" t="str">
            <v>Brake rear</v>
          </cell>
          <cell r="I10317" t="str">
            <v>Bakbroms</v>
          </cell>
          <cell r="K10317" t="str">
            <v>Fotbroms</v>
          </cell>
          <cell r="L10317" t="str">
            <v>Kontakta SHIMANO</v>
          </cell>
        </row>
        <row r="10318">
          <cell r="B10318" t="str">
            <v>YEM2735141Vevlager</v>
          </cell>
          <cell r="C10318" t="str">
            <v>YEM2735141</v>
          </cell>
          <cell r="D10318" t="str">
            <v>2018-2021</v>
          </cell>
          <cell r="E10318">
            <v>13</v>
          </cell>
          <cell r="F10318" t="str">
            <v>0130</v>
          </cell>
          <cell r="G10318" t="str">
            <v>E001</v>
          </cell>
          <cell r="H10318" t="str">
            <v xml:space="preserve">BB-set </v>
          </cell>
          <cell r="I10318" t="str">
            <v>Vevlager</v>
          </cell>
          <cell r="K10318" t="str">
            <v>C8705065-1-124C</v>
          </cell>
          <cell r="L10318" t="str">
            <v>C8705065-1-124C</v>
          </cell>
        </row>
        <row r="10319">
          <cell r="B10319" t="str">
            <v>YEM2735141Vevparti</v>
          </cell>
          <cell r="C10319" t="str">
            <v>YEM2735141</v>
          </cell>
          <cell r="D10319" t="str">
            <v>2018-2021</v>
          </cell>
          <cell r="E10319">
            <v>14</v>
          </cell>
          <cell r="F10319" t="str">
            <v>0140</v>
          </cell>
          <cell r="G10319" t="str">
            <v>E002</v>
          </cell>
          <cell r="H10319" t="str">
            <v>Front Chainwheel</v>
          </cell>
          <cell r="I10319" t="str">
            <v>Vevparti</v>
          </cell>
          <cell r="J10319" t="str">
            <v>C3305699-EG PRA-10L Silver 42T 170MM W E-GOING LOGO</v>
          </cell>
          <cell r="K10319" t="str">
            <v>C3305699-EG</v>
          </cell>
          <cell r="L10319" t="str">
            <v>C3305699-EG</v>
          </cell>
        </row>
        <row r="10320">
          <cell r="B10320" t="str">
            <v>YEM2735141Kedjeskydd</v>
          </cell>
          <cell r="C10320" t="str">
            <v>YEM2735141</v>
          </cell>
          <cell r="D10320" t="str">
            <v>2018-2021</v>
          </cell>
          <cell r="E10320">
            <v>15</v>
          </cell>
          <cell r="F10320" t="str">
            <v>0150</v>
          </cell>
          <cell r="G10320" t="str">
            <v>H001</v>
          </cell>
          <cell r="H10320" t="str">
            <v>Chain guard</v>
          </cell>
          <cell r="I10320" t="str">
            <v>Kedjeskydd</v>
          </cell>
          <cell r="J10320" t="str">
            <v>C8305441-BK 42T BLACK classic Buchel + C8305642 bracket Buchel</v>
          </cell>
          <cell r="K10320" t="str">
            <v>C8305441-BK</v>
          </cell>
          <cell r="L10320" t="str">
            <v>C8305641-BK</v>
          </cell>
        </row>
        <row r="10321">
          <cell r="B10321" t="str">
            <v>YEM2735141Kedjeskyddsfäste</v>
          </cell>
          <cell r="C10321" t="str">
            <v>YEM2735141</v>
          </cell>
          <cell r="D10321" t="str">
            <v>2018-2021</v>
          </cell>
          <cell r="E10321">
            <v>16</v>
          </cell>
          <cell r="F10321" t="str">
            <v>0160</v>
          </cell>
          <cell r="G10321" t="str">
            <v>H002</v>
          </cell>
          <cell r="H10321" t="str">
            <v>Chain guard bracket</v>
          </cell>
          <cell r="I10321" t="str">
            <v>Kedjeskyddsfäste</v>
          </cell>
          <cell r="K10321" t="str">
            <v>C8305642</v>
          </cell>
          <cell r="L10321" t="str">
            <v>C8305642</v>
          </cell>
        </row>
        <row r="10322">
          <cell r="B10322" t="str">
            <v>YEM2735141Framväxel</v>
          </cell>
          <cell r="C10322" t="str">
            <v>YEM2735141</v>
          </cell>
          <cell r="D10322" t="str">
            <v>2018-2021</v>
          </cell>
          <cell r="E10322">
            <v>17</v>
          </cell>
          <cell r="F10322" t="str">
            <v>0170</v>
          </cell>
          <cell r="G10322" t="str">
            <v>D003</v>
          </cell>
          <cell r="H10322" t="str">
            <v>Front Derailleur</v>
          </cell>
          <cell r="I10322" t="str">
            <v>Framväxel</v>
          </cell>
          <cell r="K10322" t="str">
            <v>EMPTY</v>
          </cell>
          <cell r="L10322" t="e">
            <v>#N/A</v>
          </cell>
        </row>
        <row r="10323">
          <cell r="B10323" t="str">
            <v>YEM2735141Bakväxel</v>
          </cell>
          <cell r="C10323" t="str">
            <v>YEM2735141</v>
          </cell>
          <cell r="D10323" t="str">
            <v>2018-2021</v>
          </cell>
          <cell r="E10323">
            <v>18</v>
          </cell>
          <cell r="F10323" t="str">
            <v>0180</v>
          </cell>
          <cell r="G10323" t="str">
            <v>D004</v>
          </cell>
          <cell r="H10323" t="str">
            <v>Rear Derailleur</v>
          </cell>
          <cell r="I10323" t="str">
            <v>Bakväxel</v>
          </cell>
          <cell r="K10323" t="str">
            <v>NAVVÄXEL</v>
          </cell>
          <cell r="L10323" t="str">
            <v>Kontakta SHIMANO</v>
          </cell>
        </row>
        <row r="10324">
          <cell r="B10324" t="str">
            <v>YEM2735141Kedja</v>
          </cell>
          <cell r="C10324" t="str">
            <v>YEM2735141</v>
          </cell>
          <cell r="D10324" t="str">
            <v>2018-2021</v>
          </cell>
          <cell r="E10324">
            <v>19</v>
          </cell>
          <cell r="F10324" t="str">
            <v>0190</v>
          </cell>
          <cell r="G10324" t="str">
            <v>E003</v>
          </cell>
          <cell r="H10324" t="str">
            <v xml:space="preserve">Chain </v>
          </cell>
          <cell r="I10324" t="str">
            <v>Kedja</v>
          </cell>
          <cell r="J10324" t="str">
            <v>std</v>
          </cell>
          <cell r="K10324" t="str">
            <v>C3405001-0106</v>
          </cell>
          <cell r="L10324" t="str">
            <v>C3400002</v>
          </cell>
        </row>
        <row r="10325">
          <cell r="B10325" t="str">
            <v>YEM2735141Kassett</v>
          </cell>
          <cell r="C10325" t="str">
            <v>YEM2735141</v>
          </cell>
          <cell r="D10325" t="str">
            <v>2018-2021</v>
          </cell>
          <cell r="E10325">
            <v>20</v>
          </cell>
          <cell r="F10325" t="str">
            <v>0200</v>
          </cell>
          <cell r="G10325" t="str">
            <v>E004</v>
          </cell>
          <cell r="H10325" t="str">
            <v>Cassette Sprocket</v>
          </cell>
          <cell r="I10325" t="str">
            <v>Kassett</v>
          </cell>
          <cell r="J10325" t="str">
            <v>ASMGEAR19SU SPT SC19sv3/32" (INTERNAL HUB) SPROCKET FOR INTERNAL HUB 19T</v>
          </cell>
          <cell r="K10325" t="str">
            <v>ASMGEAR19SU</v>
          </cell>
          <cell r="L10325" t="str">
            <v>Kontakta SHIMANO</v>
          </cell>
        </row>
        <row r="10326">
          <cell r="B10326" t="str">
            <v>YEM2735141Framhjul</v>
          </cell>
          <cell r="C10326" t="str">
            <v>YEM2735141</v>
          </cell>
          <cell r="D10326" t="str">
            <v>2018-2021</v>
          </cell>
          <cell r="E10326">
            <v>21</v>
          </cell>
          <cell r="F10326" t="str">
            <v>0210</v>
          </cell>
          <cell r="G10326" t="str">
            <v>F001</v>
          </cell>
          <cell r="H10326" t="str">
            <v>Front hub</v>
          </cell>
          <cell r="I10326" t="str">
            <v>Framhjul</v>
          </cell>
          <cell r="J10326" t="str">
            <v>Se drive unit</v>
          </cell>
          <cell r="K10326" t="str">
            <v>C4107927</v>
          </cell>
          <cell r="L10326" t="str">
            <v>C4100365</v>
          </cell>
        </row>
        <row r="10327">
          <cell r="B10327" t="str">
            <v>YEM2735141Bakhjul</v>
          </cell>
          <cell r="C10327" t="str">
            <v>YEM2735141</v>
          </cell>
          <cell r="D10327" t="str">
            <v>2018-2021</v>
          </cell>
          <cell r="E10327">
            <v>22</v>
          </cell>
          <cell r="F10327" t="str">
            <v>0220</v>
          </cell>
          <cell r="G10327" t="str">
            <v>F002</v>
          </cell>
          <cell r="H10327" t="str">
            <v>Rear hub</v>
          </cell>
          <cell r="I10327" t="str">
            <v>Bakhjul</v>
          </cell>
          <cell r="J10327" t="str">
            <v>ASG3C41A2775DX SHIM INTER 3 36-H</v>
          </cell>
          <cell r="K10327" t="str">
            <v>C4208031</v>
          </cell>
          <cell r="L10327" t="str">
            <v>C4200028</v>
          </cell>
        </row>
        <row r="10328">
          <cell r="B10328" t="str">
            <v>YEM2735141Däck</v>
          </cell>
          <cell r="C10328" t="str">
            <v>YEM2735141</v>
          </cell>
          <cell r="D10328" t="str">
            <v>2018-2021</v>
          </cell>
          <cell r="E10328">
            <v>23</v>
          </cell>
          <cell r="F10328" t="str">
            <v>0230</v>
          </cell>
          <cell r="G10328" t="str">
            <v>F003</v>
          </cell>
          <cell r="H10328" t="str">
            <v>Tire</v>
          </cell>
          <cell r="I10328" t="str">
            <v>Däck</v>
          </cell>
          <cell r="J10328" t="str">
            <v>C4906455 622x40 Black Premium Reflex XNR PERGO-E H-480 (AntiP: 40x40 nylon/canvas)</v>
          </cell>
          <cell r="K10328" t="str">
            <v>C4906455</v>
          </cell>
          <cell r="L10328" t="str">
            <v>C4901463</v>
          </cell>
        </row>
        <row r="10329">
          <cell r="B10329" t="str">
            <v>YEM2735141Skärmar set</v>
          </cell>
          <cell r="C10329" t="str">
            <v>YEM2735141</v>
          </cell>
          <cell r="D10329" t="str">
            <v>2018-2021</v>
          </cell>
          <cell r="E10329">
            <v>24</v>
          </cell>
          <cell r="F10329" t="str">
            <v>0240</v>
          </cell>
          <cell r="G10329" t="str">
            <v>H003</v>
          </cell>
          <cell r="H10329" t="str">
            <v xml:space="preserve">Mudguard front   </v>
          </cell>
          <cell r="I10329" t="str">
            <v>Skärmar set</v>
          </cell>
          <cell r="J10329" t="str">
            <v>C8255729-BK ZN/52MM 28" BLACK BUCHEL FRONT</v>
          </cell>
          <cell r="K10329" t="str">
            <v>C8255729-BK</v>
          </cell>
          <cell r="L10329" t="str">
            <v>C8250028</v>
          </cell>
        </row>
        <row r="10330">
          <cell r="B10330" t="str">
            <v>YEM2735141Pakethållare</v>
          </cell>
          <cell r="C10330" t="str">
            <v>YEM2735141</v>
          </cell>
          <cell r="D10330" t="str">
            <v>2018-2021</v>
          </cell>
          <cell r="E10330">
            <v>25</v>
          </cell>
          <cell r="F10330" t="str">
            <v>0250</v>
          </cell>
          <cell r="G10330" t="str">
            <v>H004</v>
          </cell>
          <cell r="H10330" t="str">
            <v>Carrier</v>
          </cell>
          <cell r="I10330" t="str">
            <v>Pakethållare</v>
          </cell>
          <cell r="J10330" t="str">
            <v>C8205835-BK AVS CLASSIC CARRIER FOR PHYLLION SR20 BATTERY, Powder BLACK CLIP AND SPECTRA LOGO</v>
          </cell>
          <cell r="K10330" t="str">
            <v>C8205835-BK</v>
          </cell>
          <cell r="L10330" t="str">
            <v>C8205835-BK</v>
          </cell>
        </row>
        <row r="10331">
          <cell r="B10331" t="str">
            <v>YEM2735141Sadel</v>
          </cell>
          <cell r="C10331" t="str">
            <v>YEM2735141</v>
          </cell>
          <cell r="D10331" t="str">
            <v>2018-2021</v>
          </cell>
          <cell r="E10331">
            <v>26</v>
          </cell>
          <cell r="F10331" t="str">
            <v>0260</v>
          </cell>
          <cell r="G10331" t="str">
            <v>G001</v>
          </cell>
          <cell r="H10331" t="str">
            <v>Saddle</v>
          </cell>
          <cell r="I10331" t="str">
            <v>Sadel</v>
          </cell>
          <cell r="J10331" t="str">
            <v xml:space="preserve">C7105984 Spectra Commo Lady Black "COUNTRY" 8275/DET 8076 W/O CLAMP </v>
          </cell>
          <cell r="K10331" t="str">
            <v>C7105984</v>
          </cell>
          <cell r="L10331" t="str">
            <v>C7100591</v>
          </cell>
        </row>
        <row r="10332">
          <cell r="B10332" t="str">
            <v>YEM2735141Sadelstolpe</v>
          </cell>
          <cell r="C10332" t="str">
            <v>YEM2735141</v>
          </cell>
          <cell r="D10332" t="str">
            <v>2018-2021</v>
          </cell>
          <cell r="E10332">
            <v>27</v>
          </cell>
          <cell r="F10332" t="str">
            <v>0270</v>
          </cell>
          <cell r="G10332" t="str">
            <v>G002</v>
          </cell>
          <cell r="H10332" t="str">
            <v>Seatpost</v>
          </cell>
          <cell r="I10332" t="str">
            <v>Sadelstolpe</v>
          </cell>
          <cell r="J10332" t="str">
            <v xml:space="preserve">C7205258  SP-222 27.2X350 Anodized SILVER </v>
          </cell>
          <cell r="K10332" t="str">
            <v>C7205258</v>
          </cell>
          <cell r="L10332" t="str">
            <v>C7200039</v>
          </cell>
        </row>
        <row r="10333">
          <cell r="B10333" t="str">
            <v>YEM2735141Sadelrörsklämma</v>
          </cell>
          <cell r="C10333" t="str">
            <v>YEM2735141</v>
          </cell>
          <cell r="D10333" t="str">
            <v>2018-2021</v>
          </cell>
          <cell r="E10333">
            <v>28</v>
          </cell>
          <cell r="F10333" t="str">
            <v>0280</v>
          </cell>
          <cell r="G10333" t="str">
            <v>G003</v>
          </cell>
          <cell r="H10333" t="str">
            <v>Seat Clamp</v>
          </cell>
          <cell r="I10333" t="str">
            <v>Sadelrörsklämma</v>
          </cell>
          <cell r="J10333" t="str">
            <v xml:space="preserve">C7305002 L/C 31.8 MX27 shiny black </v>
          </cell>
          <cell r="K10333" t="str">
            <v>C7305002</v>
          </cell>
          <cell r="L10333" t="str">
            <v>C7300027-318</v>
          </cell>
        </row>
        <row r="10334">
          <cell r="B10334" t="str">
            <v>YEM2735141Framlampa</v>
          </cell>
          <cell r="C10334" t="str">
            <v>YEM2735141</v>
          </cell>
          <cell r="D10334" t="str">
            <v>2018-2021</v>
          </cell>
          <cell r="E10334">
            <v>29</v>
          </cell>
          <cell r="F10334" t="str">
            <v>0290</v>
          </cell>
          <cell r="G10334" t="str">
            <v>H005</v>
          </cell>
          <cell r="H10334" t="str">
            <v>Front light</v>
          </cell>
          <cell r="I10334" t="str">
            <v>Framlampa</v>
          </cell>
          <cell r="J10334" t="str">
            <v>C8025215 Front light Retro Sport without ss bracket, Classic chrome, 0,5W LED, 15 lux, Waterproof IP44 w cable</v>
          </cell>
          <cell r="K10334" t="str">
            <v>C8025215</v>
          </cell>
          <cell r="L10334" t="str">
            <v>C8010029</v>
          </cell>
        </row>
        <row r="10335">
          <cell r="B10335" t="str">
            <v>YEM2735141Baklampa</v>
          </cell>
          <cell r="C10335" t="str">
            <v>YEM2735141</v>
          </cell>
          <cell r="D10335" t="str">
            <v>2018-2021</v>
          </cell>
          <cell r="E10335">
            <v>30</v>
          </cell>
          <cell r="F10335" t="str">
            <v>0300</v>
          </cell>
          <cell r="G10335" t="str">
            <v>H006</v>
          </cell>
          <cell r="H10335" t="str">
            <v>Light, Rear</v>
          </cell>
          <cell r="I10335" t="str">
            <v>Baklampa</v>
          </cell>
          <cell r="J10335" t="str">
            <v>inkl in battery</v>
          </cell>
          <cell r="K10335" t="str">
            <v>C8705186-1RLBK</v>
          </cell>
          <cell r="L10335" t="str">
            <v>C8705186-1RLBK</v>
          </cell>
        </row>
        <row r="10336">
          <cell r="B10336" t="str">
            <v>YEM2735141Låssats</v>
          </cell>
          <cell r="C10336" t="str">
            <v>YEM2735141</v>
          </cell>
          <cell r="D10336" t="str">
            <v>2018-2021</v>
          </cell>
          <cell r="E10336">
            <v>31</v>
          </cell>
          <cell r="F10336" t="str">
            <v>0310</v>
          </cell>
          <cell r="G10336" t="str">
            <v>H007</v>
          </cell>
          <cell r="H10336" t="str">
            <v>Lock</v>
          </cell>
          <cell r="I10336" t="str">
            <v>Låssats</v>
          </cell>
          <cell r="J10336" t="str">
            <v>C8405069 LCK SF PLbk Solid+  BAT SF03/SR11/SR20, LOCK FRAME+LOCK BATT SF03 RT W/2 similar keys</v>
          </cell>
          <cell r="K10336" t="str">
            <v>C8405069</v>
          </cell>
          <cell r="L10336" t="str">
            <v>C8405069</v>
          </cell>
        </row>
        <row r="10337">
          <cell r="B10337" t="str">
            <v>YEM2735141Stöd</v>
          </cell>
          <cell r="C10337" t="str">
            <v>YEM2735141</v>
          </cell>
          <cell r="D10337" t="str">
            <v>2018-2021</v>
          </cell>
          <cell r="E10337">
            <v>32</v>
          </cell>
          <cell r="F10337" t="str">
            <v>0320</v>
          </cell>
          <cell r="G10337" t="str">
            <v>H008</v>
          </cell>
          <cell r="H10337" t="str">
            <v>Kick stand</v>
          </cell>
          <cell r="I10337" t="str">
            <v>Stöd</v>
          </cell>
          <cell r="J10337" t="str">
            <v>C8105208 KS REX ATRAN 235</v>
          </cell>
          <cell r="K10337" t="str">
            <v>C8105208</v>
          </cell>
          <cell r="L10337" t="str">
            <v>C8100034</v>
          </cell>
        </row>
        <row r="10338">
          <cell r="B10338" t="str">
            <v>YEM2735141Korg</v>
          </cell>
          <cell r="C10338" t="str">
            <v>YEM2735141</v>
          </cell>
          <cell r="D10338" t="str">
            <v>2018-2021</v>
          </cell>
          <cell r="E10338">
            <v>33</v>
          </cell>
          <cell r="F10338" t="str">
            <v>0330</v>
          </cell>
          <cell r="G10338" t="str">
            <v>H009</v>
          </cell>
          <cell r="H10338" t="str">
            <v>Basket / Fr carrier</v>
          </cell>
          <cell r="I10338" t="str">
            <v>Korg</v>
          </cell>
          <cell r="J10338" t="str">
            <v>C8605001-G black steel</v>
          </cell>
          <cell r="K10338" t="str">
            <v>C8605001-G</v>
          </cell>
          <cell r="L10338" t="str">
            <v>C8600004</v>
          </cell>
        </row>
        <row r="10339">
          <cell r="B10339" t="str">
            <v>YEM2735141Pedaler</v>
          </cell>
          <cell r="C10339" t="str">
            <v>YEM2735141</v>
          </cell>
          <cell r="D10339" t="str">
            <v>2018-2021</v>
          </cell>
          <cell r="E10339">
            <v>34</v>
          </cell>
          <cell r="F10339" t="str">
            <v>0340</v>
          </cell>
          <cell r="G10339" t="str">
            <v>E005</v>
          </cell>
          <cell r="H10339" t="str">
            <v xml:space="preserve">Pedal </v>
          </cell>
          <cell r="I10339" t="str">
            <v>Pedaler</v>
          </cell>
          <cell r="J10339" t="str">
            <v>C3505317 STANDARD BK/GR9/16"</v>
          </cell>
          <cell r="K10339" t="str">
            <v>C3505317</v>
          </cell>
          <cell r="L10339" t="str">
            <v>C3500026</v>
          </cell>
        </row>
        <row r="10340">
          <cell r="B10340" t="str">
            <v>YEM2735141Motor</v>
          </cell>
          <cell r="C10340" t="str">
            <v>YEM2735141</v>
          </cell>
          <cell r="D10340" t="str">
            <v>2018-2021</v>
          </cell>
          <cell r="E10340">
            <v>35</v>
          </cell>
          <cell r="F10340" t="str">
            <v>0350</v>
          </cell>
          <cell r="G10340" t="str">
            <v>J001</v>
          </cell>
          <cell r="H10340" t="str">
            <v>DRIVE UNIT:</v>
          </cell>
          <cell r="I10340" t="str">
            <v>Motor</v>
          </cell>
          <cell r="J10340" t="str">
            <v>C8705144-1-03 HBF 26/28" ALsv 100 e-MOT Disc E-Going sticker. 700mm cable 36H, OLD 100mm, 12mm axle</v>
          </cell>
          <cell r="K10340" t="str">
            <v>C8705144-1-03</v>
          </cell>
          <cell r="L10340" t="str">
            <v>C8705144-1-03</v>
          </cell>
        </row>
        <row r="10341">
          <cell r="B10341" t="str">
            <v>YEM2735141Display</v>
          </cell>
          <cell r="C10341" t="str">
            <v>YEM2735141</v>
          </cell>
          <cell r="D10341" t="str">
            <v>2018-2021</v>
          </cell>
          <cell r="E10341">
            <v>36</v>
          </cell>
          <cell r="F10341" t="str">
            <v>0360</v>
          </cell>
          <cell r="G10341" t="str">
            <v>J004</v>
          </cell>
          <cell r="H10341" t="str">
            <v>DISPLAY:</v>
          </cell>
          <cell r="I10341" t="str">
            <v>Display</v>
          </cell>
          <cell r="J10341" t="str">
            <v>C8705068-1-30C Display small LCD for BAFANG CanBus (plugnplay) 850mm</v>
          </cell>
          <cell r="K10341" t="str">
            <v>C8705068-1-30C</v>
          </cell>
          <cell r="L10341" t="str">
            <v>C8705068-1-30C</v>
          </cell>
        </row>
        <row r="10342">
          <cell r="B10342" t="str">
            <v>YEM2735141EB-Bus kabel</v>
          </cell>
          <cell r="C10342" t="str">
            <v>YEM2735141</v>
          </cell>
          <cell r="D10342" t="str">
            <v>2018-2021</v>
          </cell>
          <cell r="E10342">
            <v>37</v>
          </cell>
          <cell r="F10342" t="str">
            <v>0370</v>
          </cell>
          <cell r="G10342" t="str">
            <v>J005</v>
          </cell>
          <cell r="H10342" t="str">
            <v>EB-BUS CABLE:</v>
          </cell>
          <cell r="I10342" t="str">
            <v>EB-Bus kabel</v>
          </cell>
          <cell r="J10342" t="str">
            <v>C8705065-1-04AC 9pin (1000mm), one end linked to controller,the other end linked to the display (240mm), the front light (240mm) one brake sensor (280mm) and the speed sensor (500mm)  CANBUS</v>
          </cell>
          <cell r="K10342" t="str">
            <v>C8705065-1-04AC</v>
          </cell>
          <cell r="L10342" t="str">
            <v>C8705065-1-04AC</v>
          </cell>
        </row>
        <row r="10343">
          <cell r="B10343" t="str">
            <v>YEM2735141Motorkabel</v>
          </cell>
          <cell r="C10343" t="str">
            <v>YEM2735141</v>
          </cell>
          <cell r="D10343" t="str">
            <v>2018-2021</v>
          </cell>
          <cell r="E10343">
            <v>38</v>
          </cell>
          <cell r="F10343" t="str">
            <v>0380</v>
          </cell>
          <cell r="G10343" t="str">
            <v>J006</v>
          </cell>
          <cell r="H10343" t="str">
            <v>POWER CABLE:</v>
          </cell>
          <cell r="I10343" t="str">
            <v>Motorkabel</v>
          </cell>
          <cell r="J10343" t="str">
            <v xml:space="preserve">C8705065-1-03A G9.1/M9.1, cable length 1250mm, between motor and controller. </v>
          </cell>
          <cell r="K10343" t="str">
            <v>C8705065-1-03A</v>
          </cell>
          <cell r="L10343" t="str">
            <v>C8705065-1-03A</v>
          </cell>
        </row>
        <row r="10344">
          <cell r="B10344" t="str">
            <v>YEM2735141Kabel framlampa</v>
          </cell>
          <cell r="C10344" t="str">
            <v>YEM2735141</v>
          </cell>
          <cell r="D10344" t="str">
            <v>2018-2021</v>
          </cell>
          <cell r="E10344">
            <v>39</v>
          </cell>
          <cell r="F10344" t="str">
            <v>0390</v>
          </cell>
          <cell r="G10344" t="str">
            <v>J007</v>
          </cell>
          <cell r="H10344" t="str">
            <v>F. LIGHT CABLE:</v>
          </cell>
          <cell r="I10344" t="str">
            <v>Kabel framlampa</v>
          </cell>
          <cell r="J10344" t="str">
            <v>Included in EB-BUS cable</v>
          </cell>
          <cell r="K10344" t="str">
            <v>Ingår i EB-buskabeln</v>
          </cell>
          <cell r="L10344" t="str">
            <v>Ingår i EB-buskabeln</v>
          </cell>
        </row>
        <row r="10345">
          <cell r="B10345" t="str">
            <v>YEM2735141Kabel baklampa</v>
          </cell>
          <cell r="C10345" t="str">
            <v>YEM2735141</v>
          </cell>
          <cell r="D10345" t="str">
            <v>2018-2021</v>
          </cell>
          <cell r="E10345">
            <v>40</v>
          </cell>
          <cell r="F10345" t="str">
            <v>0400</v>
          </cell>
          <cell r="G10345" t="str">
            <v>J008</v>
          </cell>
          <cell r="H10345" t="str">
            <v>R. LIGHT CABLE:</v>
          </cell>
          <cell r="I10345" t="str">
            <v>Kabel baklampa</v>
          </cell>
          <cell r="K10345" t="str">
            <v>INGÅR I BATTERIET</v>
          </cell>
          <cell r="L10345" t="str">
            <v>Ingår i batteriet</v>
          </cell>
        </row>
        <row r="10346">
          <cell r="B10346" t="str">
            <v>YEM2735141Hastighetssensor</v>
          </cell>
          <cell r="C10346" t="str">
            <v>YEM2735141</v>
          </cell>
          <cell r="D10346" t="str">
            <v>2018-2021</v>
          </cell>
          <cell r="E10346">
            <v>41</v>
          </cell>
          <cell r="F10346" t="str">
            <v>0410</v>
          </cell>
          <cell r="G10346" t="str">
            <v>J009</v>
          </cell>
          <cell r="H10346" t="str">
            <v>SPEED SENSOR:</v>
          </cell>
          <cell r="I10346" t="str">
            <v>Hastighetssensor</v>
          </cell>
          <cell r="J10346" t="str">
            <v>Integrated in the motor</v>
          </cell>
          <cell r="K10346" t="str">
            <v>INGÅR I MOTORN</v>
          </cell>
          <cell r="L10346" t="str">
            <v>Ingår i motorn</v>
          </cell>
        </row>
        <row r="10347">
          <cell r="B10347" t="str">
            <v>YEM2735141Batteri</v>
          </cell>
          <cell r="C10347" t="str">
            <v>YEM2735141</v>
          </cell>
          <cell r="D10347" t="str">
            <v>2018-2021</v>
          </cell>
          <cell r="E10347">
            <v>42</v>
          </cell>
          <cell r="F10347" t="str">
            <v>0420</v>
          </cell>
          <cell r="G10347" t="str">
            <v>J002</v>
          </cell>
          <cell r="H10347" t="str">
            <v>BATTERY:</v>
          </cell>
          <cell r="I10347" t="str">
            <v>Batteri</v>
          </cell>
          <cell r="J10347" t="str">
            <v>C8705186-E-11C SR20 11,6Ah, blk LiMn 36V 11,6Ah, R.Light CANBUS eGOING</v>
          </cell>
          <cell r="K10347" t="str">
            <v>C8705186-E-11C</v>
          </cell>
          <cell r="L10347" t="str">
            <v>C8705186-E-11C</v>
          </cell>
        </row>
        <row r="10348">
          <cell r="B10348" t="str">
            <v>YEM2735141Batterihållare</v>
          </cell>
          <cell r="C10348" t="str">
            <v>YEM2735141</v>
          </cell>
          <cell r="D10348" t="str">
            <v>2018-2021</v>
          </cell>
          <cell r="E10348">
            <v>43</v>
          </cell>
          <cell r="F10348" t="str">
            <v>0430</v>
          </cell>
          <cell r="G10348" t="str">
            <v>J003</v>
          </cell>
          <cell r="H10348" t="str">
            <v>BATTERY HOLDER/Slider</v>
          </cell>
          <cell r="I10348" t="str">
            <v>Batterihållare</v>
          </cell>
          <cell r="J10348" t="str">
            <v>C8705142-10-4C. C8705186-01 TOP SLIDER F/SR-20 W/SMALL PARTS COVER F/CONTROLLER AND FASTENERS. C8705142-10-02C Controller Slider SR20 CANBUS</v>
          </cell>
          <cell r="L10348" t="e">
            <v>#N/A</v>
          </cell>
        </row>
        <row r="10349">
          <cell r="B10349" t="str">
            <v>YEM2735141Batteriladdare</v>
          </cell>
          <cell r="C10349" t="str">
            <v>YEM2735141</v>
          </cell>
          <cell r="D10349" t="str">
            <v>2018-2021</v>
          </cell>
          <cell r="E10349">
            <v>44</v>
          </cell>
          <cell r="F10349" t="str">
            <v>0440</v>
          </cell>
          <cell r="G10349" t="str">
            <v>J010</v>
          </cell>
          <cell r="H10349" t="str">
            <v>CHARGER:</v>
          </cell>
          <cell r="I10349" t="str">
            <v>Batteriladdare</v>
          </cell>
          <cell r="J10349" t="str">
            <v>C8705058-1-1C, Charger for SR-20/SF-03 CanBus</v>
          </cell>
          <cell r="K10349" t="str">
            <v>C8705058-1-1C</v>
          </cell>
          <cell r="L10349" t="str">
            <v>C8705058-1-1D</v>
          </cell>
        </row>
        <row r="10350">
          <cell r="B10350" t="str">
            <v>YEM2735141Kontrollbox</v>
          </cell>
          <cell r="C10350" t="str">
            <v>YEM2735141</v>
          </cell>
          <cell r="D10350" t="str">
            <v>2018-2021</v>
          </cell>
          <cell r="E10350">
            <v>45</v>
          </cell>
          <cell r="F10350" t="str">
            <v>0450</v>
          </cell>
          <cell r="G10350" t="str">
            <v>J011</v>
          </cell>
          <cell r="H10350" t="str">
            <v>Controller</v>
          </cell>
          <cell r="I10350" t="str">
            <v>Kontrollbox</v>
          </cell>
          <cell r="J10350" t="str">
            <v>C8705142-10-02C Controller Slider SR20 CANBUS, UTGÅR 200227 och ersätts av C8705142-10-4C</v>
          </cell>
          <cell r="K10350" t="str">
            <v>C8705142-10-02C</v>
          </cell>
          <cell r="L10350" t="str">
            <v>C8705142-10-02C</v>
          </cell>
        </row>
        <row r="10351">
          <cell r="B10351" t="str">
            <v>YEM2735141Växelöra</v>
          </cell>
          <cell r="C10351" t="str">
            <v>YEM2735141</v>
          </cell>
          <cell r="D10351" t="str">
            <v>2018-2021</v>
          </cell>
          <cell r="E10351">
            <v>46</v>
          </cell>
          <cell r="F10351" t="str">
            <v>0460</v>
          </cell>
          <cell r="G10351" t="str">
            <v>D005</v>
          </cell>
          <cell r="H10351" t="str">
            <v>Gear hanger</v>
          </cell>
          <cell r="I10351" t="str">
            <v>Växelöra</v>
          </cell>
          <cell r="L10351" t="e">
            <v>#N/A</v>
          </cell>
        </row>
        <row r="10352">
          <cell r="B10352" t="str">
            <v>YEM2735142RAM</v>
          </cell>
          <cell r="C10352" t="str">
            <v>YEM2735142</v>
          </cell>
          <cell r="D10352" t="str">
            <v>2019-2020</v>
          </cell>
          <cell r="E10352">
            <v>1</v>
          </cell>
          <cell r="F10352" t="str">
            <v>0010</v>
          </cell>
          <cell r="G10352" t="str">
            <v>A001</v>
          </cell>
          <cell r="H10352" t="str">
            <v>PAINTED FRAME</v>
          </cell>
          <cell r="I10352" t="str">
            <v>RAM</v>
          </cell>
          <cell r="K10352" t="str">
            <v>FRAME</v>
          </cell>
          <cell r="L10352" t="e">
            <v>#N/A</v>
          </cell>
        </row>
        <row r="10353">
          <cell r="B10353" t="str">
            <v>YEM2735142Framgaffel</v>
          </cell>
          <cell r="C10353" t="str">
            <v>YEM2735142</v>
          </cell>
          <cell r="D10353" t="str">
            <v>2019-2020</v>
          </cell>
          <cell r="E10353">
            <v>2</v>
          </cell>
          <cell r="F10353" t="str">
            <v>0020</v>
          </cell>
          <cell r="G10353" t="str">
            <v>A002</v>
          </cell>
          <cell r="H10353" t="str">
            <v>PAINTED FORK</v>
          </cell>
          <cell r="I10353" t="str">
            <v>Framgaffel</v>
          </cell>
          <cell r="J10353" t="str">
            <v>C1605769-210, Lung I Steel for e-going  FF28ST 622 210 Disc-brake 47/50 tires</v>
          </cell>
          <cell r="K10353" t="str">
            <v>C1605769-210</v>
          </cell>
          <cell r="L10353" t="e">
            <v>#N/A</v>
          </cell>
        </row>
        <row r="10354">
          <cell r="B10354" t="str">
            <v>YEM2735142Styrlager</v>
          </cell>
          <cell r="C10354" t="str">
            <v>YEM2735142</v>
          </cell>
          <cell r="D10354" t="str">
            <v>2019-2020</v>
          </cell>
          <cell r="E10354">
            <v>3</v>
          </cell>
          <cell r="F10354" t="str">
            <v>0030</v>
          </cell>
          <cell r="G10354" t="str">
            <v>B001</v>
          </cell>
          <cell r="H10354" t="str">
            <v>Head Set</v>
          </cell>
          <cell r="I10354" t="str">
            <v>Styrlager</v>
          </cell>
          <cell r="J10354" t="str">
            <v xml:space="preserve">C2105003 VP MH-501 ED BLACK SH=34 </v>
          </cell>
          <cell r="K10354" t="str">
            <v>C2105003</v>
          </cell>
          <cell r="L10354" t="str">
            <v>C2100165</v>
          </cell>
        </row>
        <row r="10355">
          <cell r="B10355" t="str">
            <v xml:space="preserve">YEM2735142Styrstam </v>
          </cell>
          <cell r="C10355" t="str">
            <v>YEM2735142</v>
          </cell>
          <cell r="D10355" t="str">
            <v>2019-2020</v>
          </cell>
          <cell r="E10355">
            <v>4</v>
          </cell>
          <cell r="F10355" t="str">
            <v>0040</v>
          </cell>
          <cell r="G10355" t="str">
            <v>B002</v>
          </cell>
          <cell r="H10355" t="str">
            <v>Handlebar Stem</v>
          </cell>
          <cell r="I10355" t="str">
            <v xml:space="preserve">Styrstam </v>
          </cell>
          <cell r="J10355" t="str">
            <v>C2205076-040 STQ AL/IN sv 25/230 30° 25 HA-C40  silver</v>
          </cell>
          <cell r="K10355" t="str">
            <v>C2205076-040</v>
          </cell>
          <cell r="L10355" t="str">
            <v>C2200114-040</v>
          </cell>
        </row>
        <row r="10356">
          <cell r="B10356" t="str">
            <v>YEM2735142Styre</v>
          </cell>
          <cell r="C10356" t="str">
            <v>YEM2735142</v>
          </cell>
          <cell r="D10356" t="str">
            <v>2019-2020</v>
          </cell>
          <cell r="E10356">
            <v>5</v>
          </cell>
          <cell r="F10356" t="str">
            <v>0050</v>
          </cell>
          <cell r="G10356" t="str">
            <v>B003</v>
          </cell>
          <cell r="H10356" t="str">
            <v>Handelbar</v>
          </cell>
          <cell r="I10356" t="str">
            <v>Styre</v>
          </cell>
          <cell r="J10356" t="str">
            <v>C2306073 Handlebar City Silver NR-AL-14(ISO-C) W:630mm, AL H.A.S, no logo</v>
          </cell>
          <cell r="K10356" t="str">
            <v>C2306073</v>
          </cell>
          <cell r="L10356" t="str">
            <v>C2300290</v>
          </cell>
        </row>
        <row r="10357">
          <cell r="B10357" t="str">
            <v>YEM2735142Bromsgrepp H</v>
          </cell>
          <cell r="C10357" t="str">
            <v>YEM2735142</v>
          </cell>
          <cell r="D10357" t="str">
            <v>2019-2020</v>
          </cell>
          <cell r="E10357">
            <v>6</v>
          </cell>
          <cell r="F10357" t="str">
            <v>0060</v>
          </cell>
          <cell r="G10357" t="str">
            <v>C002</v>
          </cell>
          <cell r="H10357" t="str">
            <v>Brake Lever R</v>
          </cell>
          <cell r="I10357" t="str">
            <v>Bromsgrepp H</v>
          </cell>
          <cell r="L10357" t="e">
            <v>#N/A</v>
          </cell>
        </row>
        <row r="10358">
          <cell r="B10358" t="str">
            <v>YEM2735142Bromsgrepp V</v>
          </cell>
          <cell r="C10358" t="str">
            <v>YEM2735142</v>
          </cell>
          <cell r="D10358" t="str">
            <v>2019-2020</v>
          </cell>
          <cell r="E10358">
            <v>7</v>
          </cell>
          <cell r="F10358" t="str">
            <v>0070</v>
          </cell>
          <cell r="G10358" t="str">
            <v>C001</v>
          </cell>
          <cell r="H10358" t="str">
            <v>Brake Lever L</v>
          </cell>
          <cell r="I10358" t="str">
            <v>Bromsgrepp V</v>
          </cell>
          <cell r="K10358" t="str">
            <v>Shimano</v>
          </cell>
          <cell r="L10358" t="str">
            <v>Kontakta SHIMANO</v>
          </cell>
        </row>
        <row r="10359">
          <cell r="B10359" t="str">
            <v>YEM2735142Växelreglage H</v>
          </cell>
          <cell r="C10359" t="str">
            <v>YEM2735142</v>
          </cell>
          <cell r="D10359" t="str">
            <v>2019-2020</v>
          </cell>
          <cell r="E10359">
            <v>8</v>
          </cell>
          <cell r="F10359" t="str">
            <v>0080</v>
          </cell>
          <cell r="G10359" t="str">
            <v>D002</v>
          </cell>
          <cell r="H10359" t="str">
            <v>Shift Lever R</v>
          </cell>
          <cell r="I10359" t="str">
            <v>Växelreglage H</v>
          </cell>
          <cell r="J10359" t="str">
            <v>ASL3S42EALS SHIM 3 REVO internal</v>
          </cell>
          <cell r="K10359" t="str">
            <v>ASL3S42EALS</v>
          </cell>
          <cell r="L10359" t="str">
            <v>Kontakta SHIMANO</v>
          </cell>
        </row>
        <row r="10360">
          <cell r="B10360" t="str">
            <v>YEM2735142Växelreglage V</v>
          </cell>
          <cell r="C10360" t="str">
            <v>YEM2735142</v>
          </cell>
          <cell r="D10360" t="str">
            <v>2019-2020</v>
          </cell>
          <cell r="E10360">
            <v>9</v>
          </cell>
          <cell r="F10360" t="str">
            <v>0090</v>
          </cell>
          <cell r="G10360" t="str">
            <v>D001</v>
          </cell>
          <cell r="H10360" t="str">
            <v>Shift Lever L</v>
          </cell>
          <cell r="I10360" t="str">
            <v>Växelreglage V</v>
          </cell>
          <cell r="L10360" t="e">
            <v>#N/A</v>
          </cell>
        </row>
        <row r="10361">
          <cell r="B10361" t="str">
            <v>YEM2735142Handtag par</v>
          </cell>
          <cell r="C10361" t="str">
            <v>YEM2735142</v>
          </cell>
          <cell r="D10361" t="str">
            <v>2019-2020</v>
          </cell>
          <cell r="E10361">
            <v>10</v>
          </cell>
          <cell r="F10361" t="str">
            <v>0100</v>
          </cell>
          <cell r="G10361" t="str">
            <v>B004</v>
          </cell>
          <cell r="H10361" t="str">
            <v>Grip R</v>
          </cell>
          <cell r="I10361" t="str">
            <v>Handtag par</v>
          </cell>
          <cell r="J10361" t="str">
            <v>C2505674  HERRMANS 84A ERGO TPE DARK BROWN 8129 90MM</v>
          </cell>
          <cell r="K10361" t="str">
            <v>C2505674</v>
          </cell>
          <cell r="L10361" t="str">
            <v>BSP?</v>
          </cell>
        </row>
        <row r="10362">
          <cell r="B10362" t="str">
            <v>YEM2735142Frambroms</v>
          </cell>
          <cell r="C10362" t="str">
            <v>YEM2735142</v>
          </cell>
          <cell r="D10362" t="str">
            <v>2019-2020</v>
          </cell>
          <cell r="E10362">
            <v>11</v>
          </cell>
          <cell r="F10362" t="str">
            <v>0110</v>
          </cell>
          <cell r="G10362" t="str">
            <v>C003</v>
          </cell>
          <cell r="H10362" t="str">
            <v xml:space="preserve">Brake front </v>
          </cell>
          <cell r="I10362" t="str">
            <v>Frambroms</v>
          </cell>
          <cell r="J10362" t="str">
            <v>AMT200KLFURX100 DISC BRAKE ASSEMBLED SET, BL-MT200(L), BR-MT200(F), BLACK, SM-MA-F160P/S, RESIN PAD(W/O FIN), 1000MM HOSE(SM-BH59-SS BLACK), BULK, 8,17 USD</v>
          </cell>
          <cell r="K10362" t="str">
            <v>AMT200KLFURX100</v>
          </cell>
          <cell r="L10362" t="str">
            <v>Kontakta SHIMANO</v>
          </cell>
        </row>
        <row r="10363">
          <cell r="B10363" t="str">
            <v>YEM2735142Bakbroms</v>
          </cell>
          <cell r="C10363" t="str">
            <v>YEM2735142</v>
          </cell>
          <cell r="D10363" t="str">
            <v>2019-2020</v>
          </cell>
          <cell r="E10363">
            <v>12</v>
          </cell>
          <cell r="F10363" t="str">
            <v>0120</v>
          </cell>
          <cell r="G10363" t="str">
            <v>C004</v>
          </cell>
          <cell r="H10363" t="str">
            <v>Brake rear</v>
          </cell>
          <cell r="I10363" t="str">
            <v>Bakbroms</v>
          </cell>
          <cell r="K10363" t="str">
            <v>Fotbroms</v>
          </cell>
          <cell r="L10363" t="str">
            <v>Kontakta SHIMANO</v>
          </cell>
        </row>
        <row r="10364">
          <cell r="B10364" t="str">
            <v>YEM2735142Vevlager</v>
          </cell>
          <cell r="C10364" t="str">
            <v>YEM2735142</v>
          </cell>
          <cell r="D10364" t="str">
            <v>2019-2020</v>
          </cell>
          <cell r="E10364">
            <v>13</v>
          </cell>
          <cell r="F10364" t="str">
            <v>0130</v>
          </cell>
          <cell r="G10364" t="str">
            <v>E001</v>
          </cell>
          <cell r="H10364" t="str">
            <v xml:space="preserve">BB-set </v>
          </cell>
          <cell r="I10364" t="str">
            <v>Vevlager</v>
          </cell>
          <cell r="K10364" t="str">
            <v>C8705065-1-124C</v>
          </cell>
          <cell r="L10364" t="str">
            <v>C8705065-1-124C</v>
          </cell>
        </row>
        <row r="10365">
          <cell r="B10365" t="str">
            <v>YEM2735142Vevparti</v>
          </cell>
          <cell r="C10365" t="str">
            <v>YEM2735142</v>
          </cell>
          <cell r="D10365" t="str">
            <v>2019-2020</v>
          </cell>
          <cell r="E10365">
            <v>14</v>
          </cell>
          <cell r="F10365" t="str">
            <v>0140</v>
          </cell>
          <cell r="G10365" t="str">
            <v>E002</v>
          </cell>
          <cell r="H10365" t="str">
            <v>Front Chainwheel</v>
          </cell>
          <cell r="I10365" t="str">
            <v>Vevparti</v>
          </cell>
          <cell r="J10365" t="str">
            <v>C3305699-EG PRA-10L Silver 42T 170MM W E-GOING LOGO</v>
          </cell>
          <cell r="K10365" t="str">
            <v>C3305699-EG</v>
          </cell>
          <cell r="L10365" t="str">
            <v>C3305699-EG</v>
          </cell>
        </row>
        <row r="10366">
          <cell r="B10366" t="str">
            <v>YEM2735142Kedjeskydd</v>
          </cell>
          <cell r="C10366" t="str">
            <v>YEM2735142</v>
          </cell>
          <cell r="D10366" t="str">
            <v>2019-2020</v>
          </cell>
          <cell r="E10366">
            <v>15</v>
          </cell>
          <cell r="F10366" t="str">
            <v>0150</v>
          </cell>
          <cell r="G10366" t="str">
            <v>H001</v>
          </cell>
          <cell r="H10366" t="str">
            <v>Chain guard</v>
          </cell>
          <cell r="I10366" t="str">
            <v>Kedjeskydd</v>
          </cell>
          <cell r="J10366" t="str">
            <v>C8305441-528 42T w holes silver classic Buchel + C8305638 (Består av 5637 SS black)</v>
          </cell>
          <cell r="K10366" t="str">
            <v>C8305441-528</v>
          </cell>
          <cell r="L10366" t="str">
            <v>Kontakta Service</v>
          </cell>
        </row>
        <row r="10367">
          <cell r="B10367" t="str">
            <v>YEM2735142Kedjeskyddsfäste</v>
          </cell>
          <cell r="C10367" t="str">
            <v>YEM2735142</v>
          </cell>
          <cell r="D10367" t="str">
            <v>2019-2020</v>
          </cell>
          <cell r="E10367">
            <v>16</v>
          </cell>
          <cell r="F10367" t="str">
            <v>0160</v>
          </cell>
          <cell r="G10367" t="str">
            <v>H002</v>
          </cell>
          <cell r="H10367" t="str">
            <v>Chain guard bracket</v>
          </cell>
          <cell r="I10367" t="str">
            <v>Kedjeskyddsfäste</v>
          </cell>
          <cell r="K10367" t="str">
            <v>C8305642</v>
          </cell>
          <cell r="L10367" t="str">
            <v>C8305642</v>
          </cell>
        </row>
        <row r="10368">
          <cell r="B10368" t="str">
            <v>YEM2735142Framväxel</v>
          </cell>
          <cell r="C10368" t="str">
            <v>YEM2735142</v>
          </cell>
          <cell r="D10368" t="str">
            <v>2019-2020</v>
          </cell>
          <cell r="E10368">
            <v>17</v>
          </cell>
          <cell r="F10368" t="str">
            <v>0170</v>
          </cell>
          <cell r="G10368" t="str">
            <v>D003</v>
          </cell>
          <cell r="H10368" t="str">
            <v>Front Derailleur</v>
          </cell>
          <cell r="I10368" t="str">
            <v>Framväxel</v>
          </cell>
          <cell r="K10368" t="str">
            <v>EMPTY</v>
          </cell>
          <cell r="L10368" t="e">
            <v>#N/A</v>
          </cell>
        </row>
        <row r="10369">
          <cell r="B10369" t="str">
            <v>YEM2735142Bakväxel</v>
          </cell>
          <cell r="C10369" t="str">
            <v>YEM2735142</v>
          </cell>
          <cell r="D10369" t="str">
            <v>2019-2020</v>
          </cell>
          <cell r="E10369">
            <v>18</v>
          </cell>
          <cell r="F10369" t="str">
            <v>0180</v>
          </cell>
          <cell r="G10369" t="str">
            <v>D004</v>
          </cell>
          <cell r="H10369" t="str">
            <v>Rear Derailleur</v>
          </cell>
          <cell r="I10369" t="str">
            <v>Bakväxel</v>
          </cell>
          <cell r="K10369" t="str">
            <v>NAVVÄXEL</v>
          </cell>
          <cell r="L10369" t="str">
            <v>Kontakta SHIMANO</v>
          </cell>
        </row>
        <row r="10370">
          <cell r="B10370" t="str">
            <v>YEM2735142Kedja</v>
          </cell>
          <cell r="C10370" t="str">
            <v>YEM2735142</v>
          </cell>
          <cell r="D10370" t="str">
            <v>2019-2020</v>
          </cell>
          <cell r="E10370">
            <v>19</v>
          </cell>
          <cell r="F10370" t="str">
            <v>0190</v>
          </cell>
          <cell r="G10370" t="str">
            <v>E003</v>
          </cell>
          <cell r="H10370" t="str">
            <v xml:space="preserve">Chain </v>
          </cell>
          <cell r="I10370" t="str">
            <v>Kedja</v>
          </cell>
          <cell r="J10370" t="str">
            <v>std</v>
          </cell>
          <cell r="K10370" t="str">
            <v>C3405001-0106</v>
          </cell>
          <cell r="L10370" t="str">
            <v>C3400002</v>
          </cell>
        </row>
        <row r="10371">
          <cell r="B10371" t="str">
            <v>YEM2735142Kassett</v>
          </cell>
          <cell r="C10371" t="str">
            <v>YEM2735142</v>
          </cell>
          <cell r="D10371" t="str">
            <v>2019-2020</v>
          </cell>
          <cell r="E10371">
            <v>20</v>
          </cell>
          <cell r="F10371" t="str">
            <v>0200</v>
          </cell>
          <cell r="G10371" t="str">
            <v>E004</v>
          </cell>
          <cell r="H10371" t="str">
            <v>Cassette Sprocket</v>
          </cell>
          <cell r="I10371" t="str">
            <v>Kassett</v>
          </cell>
          <cell r="J10371" t="str">
            <v>ASMGEAR19SU SPT SC19sv3/32" (INTERNAL HUB) SPROCKET FOR INTERNAL HUB 19T</v>
          </cell>
          <cell r="K10371" t="str">
            <v>ASMGEAR19SU</v>
          </cell>
          <cell r="L10371" t="str">
            <v>Kontakta SHIMANO</v>
          </cell>
        </row>
        <row r="10372">
          <cell r="B10372" t="str">
            <v>YEM2735142Framhjul</v>
          </cell>
          <cell r="C10372" t="str">
            <v>YEM2735142</v>
          </cell>
          <cell r="D10372" t="str">
            <v>2019-2020</v>
          </cell>
          <cell r="E10372">
            <v>21</v>
          </cell>
          <cell r="F10372" t="str">
            <v>0210</v>
          </cell>
          <cell r="G10372" t="str">
            <v>F001</v>
          </cell>
          <cell r="H10372" t="str">
            <v>Front hub</v>
          </cell>
          <cell r="I10372" t="str">
            <v>Framhjul</v>
          </cell>
          <cell r="J10372" t="str">
            <v>Se drive unit</v>
          </cell>
          <cell r="K10372" t="str">
            <v>C4107933</v>
          </cell>
          <cell r="L10372" t="str">
            <v>C4100365</v>
          </cell>
        </row>
        <row r="10373">
          <cell r="B10373" t="str">
            <v>YEM2735142Bakhjul</v>
          </cell>
          <cell r="C10373" t="str">
            <v>YEM2735142</v>
          </cell>
          <cell r="D10373" t="str">
            <v>2019-2020</v>
          </cell>
          <cell r="E10373">
            <v>22</v>
          </cell>
          <cell r="F10373" t="str">
            <v>0220</v>
          </cell>
          <cell r="G10373" t="str">
            <v>F002</v>
          </cell>
          <cell r="H10373" t="str">
            <v>Rear hub</v>
          </cell>
          <cell r="I10373" t="str">
            <v>Bakhjul</v>
          </cell>
          <cell r="J10373" t="str">
            <v>ASG3C41A2775DX SHIM INTER 3 36-H</v>
          </cell>
          <cell r="K10373" t="str">
            <v>C4208032</v>
          </cell>
          <cell r="L10373" t="str">
            <v>C4200028</v>
          </cell>
        </row>
        <row r="10374">
          <cell r="B10374" t="str">
            <v>YEM2735142Däck</v>
          </cell>
          <cell r="C10374" t="str">
            <v>YEM2735142</v>
          </cell>
          <cell r="D10374" t="str">
            <v>2019-2020</v>
          </cell>
          <cell r="E10374">
            <v>23</v>
          </cell>
          <cell r="F10374" t="str">
            <v>0230</v>
          </cell>
          <cell r="G10374" t="str">
            <v>F003</v>
          </cell>
          <cell r="H10374" t="str">
            <v>Tire</v>
          </cell>
          <cell r="I10374" t="str">
            <v>Däck</v>
          </cell>
          <cell r="J10374" t="str">
            <v>C4906456 622x40 Brown PERGO H-480 PREMIUM Reflex (AP: 40x40 nylon/canvas)</v>
          </cell>
          <cell r="K10374" t="str">
            <v>C4906456</v>
          </cell>
          <cell r="L10374" t="str">
            <v>BSP?</v>
          </cell>
        </row>
        <row r="10375">
          <cell r="B10375" t="str">
            <v>YEM2735142Skärmar set</v>
          </cell>
          <cell r="C10375" t="str">
            <v>YEM2735142</v>
          </cell>
          <cell r="D10375" t="str">
            <v>2019-2020</v>
          </cell>
          <cell r="E10375">
            <v>24</v>
          </cell>
          <cell r="F10375" t="str">
            <v>0240</v>
          </cell>
          <cell r="G10375" t="str">
            <v>H003</v>
          </cell>
          <cell r="H10375" t="str">
            <v xml:space="preserve">Mudguard front   </v>
          </cell>
          <cell r="I10375" t="str">
            <v>Skärmar set</v>
          </cell>
          <cell r="J10375" t="str">
            <v>C8255677-528 ZN/52MM 28" Silver 70.554/1 (5729-ZN) BLANK</v>
          </cell>
          <cell r="K10375" t="str">
            <v>C8255677-528</v>
          </cell>
          <cell r="L10375" t="str">
            <v>Kontakta Service</v>
          </cell>
        </row>
        <row r="10376">
          <cell r="B10376" t="str">
            <v>YEM2735142Pakethållare</v>
          </cell>
          <cell r="C10376" t="str">
            <v>YEM2735142</v>
          </cell>
          <cell r="D10376" t="str">
            <v>2019-2020</v>
          </cell>
          <cell r="E10376">
            <v>25</v>
          </cell>
          <cell r="F10376" t="str">
            <v>0250</v>
          </cell>
          <cell r="G10376" t="str">
            <v>H004</v>
          </cell>
          <cell r="H10376" t="str">
            <v>Carrier</v>
          </cell>
          <cell r="I10376" t="str">
            <v>Pakethållare</v>
          </cell>
          <cell r="J10376" t="str">
            <v>C8205835-ALU-528 AVS CLASSIC CARRIER FOR PHYLLION SR20 BATTERY, Painted silver CLIP AND SPECTRA LOGO</v>
          </cell>
          <cell r="K10376" t="str">
            <v>C8205835-ALU-528</v>
          </cell>
          <cell r="L10376" t="str">
            <v>Kontakta Service</v>
          </cell>
        </row>
        <row r="10377">
          <cell r="B10377" t="str">
            <v>YEM2735142Sadel</v>
          </cell>
          <cell r="C10377" t="str">
            <v>YEM2735142</v>
          </cell>
          <cell r="D10377" t="str">
            <v>2019-2020</v>
          </cell>
          <cell r="E10377">
            <v>26</v>
          </cell>
          <cell r="F10377" t="str">
            <v>0260</v>
          </cell>
          <cell r="G10377" t="str">
            <v>G001</v>
          </cell>
          <cell r="H10377" t="str">
            <v>Saddle</v>
          </cell>
          <cell r="I10377" t="str">
            <v>Sadel</v>
          </cell>
          <cell r="J10377" t="str">
            <v xml:space="preserve">C7106204 Spectra Commo Lady "COUNTRY" Brown W/O CLAMP </v>
          </cell>
          <cell r="K10377" t="str">
            <v>C7106204</v>
          </cell>
          <cell r="L10377" t="str">
            <v>C7100219</v>
          </cell>
        </row>
        <row r="10378">
          <cell r="B10378" t="str">
            <v>YEM2735142Sadelstolpe</v>
          </cell>
          <cell r="C10378" t="str">
            <v>YEM2735142</v>
          </cell>
          <cell r="D10378" t="str">
            <v>2019-2020</v>
          </cell>
          <cell r="E10378">
            <v>27</v>
          </cell>
          <cell r="F10378" t="str">
            <v>0270</v>
          </cell>
          <cell r="G10378" t="str">
            <v>G002</v>
          </cell>
          <cell r="H10378" t="str">
            <v>Seatpost</v>
          </cell>
          <cell r="I10378" t="str">
            <v>Sadelstolpe</v>
          </cell>
          <cell r="J10378" t="str">
            <v xml:space="preserve">C7205258  SP-222 27.2X350 Anodized SILVER </v>
          </cell>
          <cell r="K10378" t="str">
            <v>C7205258</v>
          </cell>
          <cell r="L10378" t="str">
            <v>C7200039</v>
          </cell>
        </row>
        <row r="10379">
          <cell r="B10379" t="str">
            <v>YEM2735142Sadelrörsklämma</v>
          </cell>
          <cell r="C10379" t="str">
            <v>YEM2735142</v>
          </cell>
          <cell r="D10379" t="str">
            <v>2019-2020</v>
          </cell>
          <cell r="E10379">
            <v>28</v>
          </cell>
          <cell r="F10379" t="str">
            <v>0280</v>
          </cell>
          <cell r="G10379" t="str">
            <v>G003</v>
          </cell>
          <cell r="H10379" t="str">
            <v>Seat Clamp</v>
          </cell>
          <cell r="I10379" t="str">
            <v>Sadelrörsklämma</v>
          </cell>
          <cell r="J10379" t="str">
            <v xml:space="preserve">C7305002 L/C 31.8 MX27 shiny black </v>
          </cell>
          <cell r="K10379" t="str">
            <v>C7305002</v>
          </cell>
          <cell r="L10379" t="str">
            <v>C7300027-318</v>
          </cell>
        </row>
        <row r="10380">
          <cell r="B10380" t="str">
            <v>YEM2735142Framlampa</v>
          </cell>
          <cell r="C10380" t="str">
            <v>YEM2735142</v>
          </cell>
          <cell r="D10380" t="str">
            <v>2019-2020</v>
          </cell>
          <cell r="E10380">
            <v>29</v>
          </cell>
          <cell r="F10380" t="str">
            <v>0290</v>
          </cell>
          <cell r="G10380" t="str">
            <v>H005</v>
          </cell>
          <cell r="H10380" t="str">
            <v>Front light</v>
          </cell>
          <cell r="I10380" t="str">
            <v>Framlampa</v>
          </cell>
          <cell r="J10380" t="str">
            <v>C8025215 Front light Retro Sport without ss bracket, Classic chrome, 0,5W LED, 15 lux, Waterproof IP44 w cable</v>
          </cell>
          <cell r="K10380" t="str">
            <v>C8025215</v>
          </cell>
          <cell r="L10380" t="str">
            <v>C8010029</v>
          </cell>
        </row>
        <row r="10381">
          <cell r="B10381" t="str">
            <v>YEM2735142Baklampa</v>
          </cell>
          <cell r="C10381" t="str">
            <v>YEM2735142</v>
          </cell>
          <cell r="D10381" t="str">
            <v>2019-2020</v>
          </cell>
          <cell r="E10381">
            <v>30</v>
          </cell>
          <cell r="F10381" t="str">
            <v>0300</v>
          </cell>
          <cell r="G10381" t="str">
            <v>H006</v>
          </cell>
          <cell r="H10381" t="str">
            <v>Light, Rear</v>
          </cell>
          <cell r="I10381" t="str">
            <v>Baklampa</v>
          </cell>
          <cell r="J10381" t="str">
            <v>inkl in battery</v>
          </cell>
          <cell r="K10381" t="str">
            <v>C8705186-1RLBK</v>
          </cell>
          <cell r="L10381" t="str">
            <v>C8705186-1RLBK</v>
          </cell>
        </row>
        <row r="10382">
          <cell r="B10382" t="str">
            <v>YEM2735142Låssats</v>
          </cell>
          <cell r="C10382" t="str">
            <v>YEM2735142</v>
          </cell>
          <cell r="D10382" t="str">
            <v>2019-2020</v>
          </cell>
          <cell r="E10382">
            <v>31</v>
          </cell>
          <cell r="F10382" t="str">
            <v>0310</v>
          </cell>
          <cell r="G10382" t="str">
            <v>H007</v>
          </cell>
          <cell r="H10382" t="str">
            <v>Lock</v>
          </cell>
          <cell r="I10382" t="str">
            <v>Låssats</v>
          </cell>
          <cell r="J10382" t="str">
            <v>C8405069 LCK SF PLbk Solid+  BAT SF03/SR11/SR20, LOCK FRAME+LOCK BATT SF03 RT W/2 similar keys</v>
          </cell>
          <cell r="K10382" t="str">
            <v>C8405069</v>
          </cell>
          <cell r="L10382" t="str">
            <v>C8405069</v>
          </cell>
        </row>
        <row r="10383">
          <cell r="B10383" t="str">
            <v>YEM2735142Stöd</v>
          </cell>
          <cell r="C10383" t="str">
            <v>YEM2735142</v>
          </cell>
          <cell r="D10383" t="str">
            <v>2019-2020</v>
          </cell>
          <cell r="E10383">
            <v>32</v>
          </cell>
          <cell r="F10383" t="str">
            <v>0320</v>
          </cell>
          <cell r="G10383" t="str">
            <v>H008</v>
          </cell>
          <cell r="H10383" t="str">
            <v>Kick stand</v>
          </cell>
          <cell r="I10383" t="str">
            <v>Stöd</v>
          </cell>
          <cell r="J10383" t="str">
            <v>C8105208 KS REX ATRAN 235</v>
          </cell>
          <cell r="K10383" t="str">
            <v>C8105208</v>
          </cell>
          <cell r="L10383" t="str">
            <v>C8100034</v>
          </cell>
        </row>
        <row r="10384">
          <cell r="B10384" t="str">
            <v>YEM2735142Korg</v>
          </cell>
          <cell r="C10384" t="str">
            <v>YEM2735142</v>
          </cell>
          <cell r="D10384" t="str">
            <v>2019-2020</v>
          </cell>
          <cell r="E10384">
            <v>33</v>
          </cell>
          <cell r="F10384" t="str">
            <v>0330</v>
          </cell>
          <cell r="G10384" t="str">
            <v>H009</v>
          </cell>
          <cell r="H10384" t="str">
            <v>Basket / Fr carrier</v>
          </cell>
          <cell r="I10384" t="str">
            <v>Korg</v>
          </cell>
          <cell r="J10384" t="str">
            <v>C8605001-G black steel</v>
          </cell>
          <cell r="K10384" t="str">
            <v>C8605001-G</v>
          </cell>
          <cell r="L10384" t="str">
            <v>C8600004</v>
          </cell>
        </row>
        <row r="10385">
          <cell r="B10385" t="str">
            <v>YEM2735142Pedaler</v>
          </cell>
          <cell r="C10385" t="str">
            <v>YEM2735142</v>
          </cell>
          <cell r="D10385" t="str">
            <v>2019-2020</v>
          </cell>
          <cell r="E10385">
            <v>34</v>
          </cell>
          <cell r="F10385" t="str">
            <v>0340</v>
          </cell>
          <cell r="G10385" t="str">
            <v>E005</v>
          </cell>
          <cell r="H10385" t="str">
            <v xml:space="preserve">Pedal </v>
          </cell>
          <cell r="I10385" t="str">
            <v>Pedaler</v>
          </cell>
          <cell r="J10385" t="str">
            <v>C3505317 STANDARD BK/GR9/16"</v>
          </cell>
          <cell r="K10385" t="str">
            <v>C3505317</v>
          </cell>
          <cell r="L10385" t="str">
            <v>C3500026</v>
          </cell>
        </row>
        <row r="10386">
          <cell r="B10386" t="str">
            <v>YEM2735142Motor</v>
          </cell>
          <cell r="C10386" t="str">
            <v>YEM2735142</v>
          </cell>
          <cell r="D10386" t="str">
            <v>2019-2020</v>
          </cell>
          <cell r="E10386">
            <v>35</v>
          </cell>
          <cell r="F10386" t="str">
            <v>0350</v>
          </cell>
          <cell r="G10386" t="str">
            <v>J001</v>
          </cell>
          <cell r="H10386" t="str">
            <v>DRIVE UNIT:</v>
          </cell>
          <cell r="I10386" t="str">
            <v>Motor</v>
          </cell>
          <cell r="J10386" t="str">
            <v>C8705144-1-03 HBF 26/28" ALsv 100 e-MOT Disc E-Going sticker. 700mm cable 36H, OLD 100mm, 12mm axle</v>
          </cell>
          <cell r="K10386" t="str">
            <v>C8705144-1-03</v>
          </cell>
          <cell r="L10386" t="str">
            <v>C8705144-1-03</v>
          </cell>
        </row>
        <row r="10387">
          <cell r="B10387" t="str">
            <v>YEM2735142Display</v>
          </cell>
          <cell r="C10387" t="str">
            <v>YEM2735142</v>
          </cell>
          <cell r="D10387" t="str">
            <v>2019-2020</v>
          </cell>
          <cell r="E10387">
            <v>36</v>
          </cell>
          <cell r="F10387" t="str">
            <v>0360</v>
          </cell>
          <cell r="G10387" t="str">
            <v>J004</v>
          </cell>
          <cell r="H10387" t="str">
            <v>DISPLAY:</v>
          </cell>
          <cell r="I10387" t="str">
            <v>Display</v>
          </cell>
          <cell r="J10387" t="str">
            <v>C8705068-1-30C Display small LCD for BAFANG CanBus (plugnplay) 850mm</v>
          </cell>
          <cell r="K10387" t="str">
            <v>C8705068-1-30C</v>
          </cell>
          <cell r="L10387" t="str">
            <v>C8705068-1-30C</v>
          </cell>
        </row>
        <row r="10388">
          <cell r="B10388" t="str">
            <v>YEM2735142EB-Bus kabel</v>
          </cell>
          <cell r="C10388" t="str">
            <v>YEM2735142</v>
          </cell>
          <cell r="D10388" t="str">
            <v>2019-2020</v>
          </cell>
          <cell r="E10388">
            <v>37</v>
          </cell>
          <cell r="F10388" t="str">
            <v>0370</v>
          </cell>
          <cell r="G10388" t="str">
            <v>J005</v>
          </cell>
          <cell r="H10388" t="str">
            <v>EB-BUS CABLE:</v>
          </cell>
          <cell r="I10388" t="str">
            <v>EB-Bus kabel</v>
          </cell>
          <cell r="J10388" t="str">
            <v>C8705065-1-04AC 9pin (1000mm), one end linked to controller,the other end linked to the display (240mm), the front light (240mm) one brake sensor (280mm) and the speed sensor (500mm)  CANBUS</v>
          </cell>
          <cell r="K10388" t="str">
            <v>C8705065-1-04AC</v>
          </cell>
          <cell r="L10388" t="str">
            <v>C8705065-1-04AC</v>
          </cell>
        </row>
        <row r="10389">
          <cell r="B10389" t="str">
            <v>YEM2735142Motorkabel</v>
          </cell>
          <cell r="C10389" t="str">
            <v>YEM2735142</v>
          </cell>
          <cell r="D10389" t="str">
            <v>2019-2020</v>
          </cell>
          <cell r="E10389">
            <v>38</v>
          </cell>
          <cell r="F10389" t="str">
            <v>0380</v>
          </cell>
          <cell r="G10389" t="str">
            <v>J006</v>
          </cell>
          <cell r="H10389" t="str">
            <v>POWER CABLE:</v>
          </cell>
          <cell r="I10389" t="str">
            <v>Motorkabel</v>
          </cell>
          <cell r="J10389" t="str">
            <v xml:space="preserve">C8705065-1-03A G9.1/M9.1, cable length 1250mm, between motor and controller. </v>
          </cell>
          <cell r="K10389" t="str">
            <v>C8705065-1-03A</v>
          </cell>
          <cell r="L10389" t="str">
            <v>C8705065-1-03A</v>
          </cell>
        </row>
        <row r="10390">
          <cell r="B10390" t="str">
            <v>YEM2735142Kabel framlampa</v>
          </cell>
          <cell r="C10390" t="str">
            <v>YEM2735142</v>
          </cell>
          <cell r="D10390" t="str">
            <v>2019-2020</v>
          </cell>
          <cell r="E10390">
            <v>39</v>
          </cell>
          <cell r="F10390" t="str">
            <v>0390</v>
          </cell>
          <cell r="G10390" t="str">
            <v>J007</v>
          </cell>
          <cell r="H10390" t="str">
            <v>F. LIGHT CABLE:</v>
          </cell>
          <cell r="I10390" t="str">
            <v>Kabel framlampa</v>
          </cell>
          <cell r="J10390" t="str">
            <v>Included in EB-BUS cable</v>
          </cell>
          <cell r="K10390" t="str">
            <v>Ingår i EB-buskabeln</v>
          </cell>
          <cell r="L10390" t="str">
            <v>Ingår i EB-buskabeln</v>
          </cell>
        </row>
        <row r="10391">
          <cell r="B10391" t="str">
            <v>YEM2735142Kabel baklampa</v>
          </cell>
          <cell r="C10391" t="str">
            <v>YEM2735142</v>
          </cell>
          <cell r="D10391" t="str">
            <v>2019-2020</v>
          </cell>
          <cell r="E10391">
            <v>40</v>
          </cell>
          <cell r="F10391" t="str">
            <v>0400</v>
          </cell>
          <cell r="G10391" t="str">
            <v>J008</v>
          </cell>
          <cell r="H10391" t="str">
            <v>R. LIGHT CABLE:</v>
          </cell>
          <cell r="I10391" t="str">
            <v>Kabel baklampa</v>
          </cell>
          <cell r="K10391" t="str">
            <v>INGÅR I BATTERIET</v>
          </cell>
          <cell r="L10391" t="str">
            <v>Ingår i batteriet</v>
          </cell>
        </row>
        <row r="10392">
          <cell r="B10392" t="str">
            <v>YEM2735142Hastighetssensor</v>
          </cell>
          <cell r="C10392" t="str">
            <v>YEM2735142</v>
          </cell>
          <cell r="D10392" t="str">
            <v>2019-2020</v>
          </cell>
          <cell r="E10392">
            <v>41</v>
          </cell>
          <cell r="F10392" t="str">
            <v>0410</v>
          </cell>
          <cell r="G10392" t="str">
            <v>J009</v>
          </cell>
          <cell r="H10392" t="str">
            <v>SPEED SENSOR:</v>
          </cell>
          <cell r="I10392" t="str">
            <v>Hastighetssensor</v>
          </cell>
          <cell r="J10392" t="str">
            <v>Integrated in the motor</v>
          </cell>
          <cell r="K10392" t="str">
            <v>INGÅR I MOTORN</v>
          </cell>
          <cell r="L10392" t="str">
            <v>Ingår i motorn</v>
          </cell>
        </row>
        <row r="10393">
          <cell r="B10393" t="str">
            <v>YEM2735142Batteri</v>
          </cell>
          <cell r="C10393" t="str">
            <v>YEM2735142</v>
          </cell>
          <cell r="D10393" t="str">
            <v>2019-2020</v>
          </cell>
          <cell r="E10393">
            <v>42</v>
          </cell>
          <cell r="F10393" t="str">
            <v>0420</v>
          </cell>
          <cell r="G10393" t="str">
            <v>J002</v>
          </cell>
          <cell r="H10393" t="str">
            <v>BATTERY:</v>
          </cell>
          <cell r="I10393" t="str">
            <v>Batteri</v>
          </cell>
          <cell r="J10393" t="str">
            <v>C8705186-E-11C SR20 11,6Ah, blk LiMn 36V 11,6Ah, R.Light CANBUS eGOING</v>
          </cell>
          <cell r="K10393" t="str">
            <v>C8705186-E-11C</v>
          </cell>
          <cell r="L10393" t="str">
            <v>C8705186-E-11C</v>
          </cell>
        </row>
        <row r="10394">
          <cell r="B10394" t="str">
            <v>YEM2735142Batterihållare</v>
          </cell>
          <cell r="C10394" t="str">
            <v>YEM2735142</v>
          </cell>
          <cell r="D10394" t="str">
            <v>2019-2020</v>
          </cell>
          <cell r="E10394">
            <v>43</v>
          </cell>
          <cell r="F10394" t="str">
            <v>0430</v>
          </cell>
          <cell r="G10394" t="str">
            <v>J003</v>
          </cell>
          <cell r="H10394" t="str">
            <v>BATTERY HOLDER/Slider</v>
          </cell>
          <cell r="I10394" t="str">
            <v>Batterihållare</v>
          </cell>
          <cell r="J10394" t="str">
            <v>C8705142-10-4C. C8705186-01 TOP SLIDER F/SR-20 W/SMALL PARTS COVER F/CONTROLLER AND FASTENERS. C8705142-10-02C Controller Slider SR20 CANBUS</v>
          </cell>
          <cell r="L10394" t="e">
            <v>#N/A</v>
          </cell>
        </row>
        <row r="10395">
          <cell r="B10395" t="str">
            <v>YEM2735142Batteriladdare</v>
          </cell>
          <cell r="C10395" t="str">
            <v>YEM2735142</v>
          </cell>
          <cell r="D10395" t="str">
            <v>2019-2020</v>
          </cell>
          <cell r="E10395">
            <v>44</v>
          </cell>
          <cell r="F10395" t="str">
            <v>0440</v>
          </cell>
          <cell r="G10395" t="str">
            <v>J010</v>
          </cell>
          <cell r="H10395" t="str">
            <v>CHARGER:</v>
          </cell>
          <cell r="I10395" t="str">
            <v>Batteriladdare</v>
          </cell>
          <cell r="J10395" t="str">
            <v>C8705058-1-1C, Charger for SR-20/SF-03 CanBus</v>
          </cell>
          <cell r="K10395" t="str">
            <v>C8705058-1-1C</v>
          </cell>
          <cell r="L10395" t="str">
            <v>C8705058-1-1D</v>
          </cell>
        </row>
        <row r="10396">
          <cell r="B10396" t="str">
            <v>YEM2735142Kontrollbox</v>
          </cell>
          <cell r="C10396" t="str">
            <v>YEM2735142</v>
          </cell>
          <cell r="D10396" t="str">
            <v>2019-2020</v>
          </cell>
          <cell r="E10396">
            <v>45</v>
          </cell>
          <cell r="F10396" t="str">
            <v>0450</v>
          </cell>
          <cell r="G10396" t="str">
            <v>J011</v>
          </cell>
          <cell r="H10396" t="str">
            <v>Controller</v>
          </cell>
          <cell r="I10396" t="str">
            <v>Kontrollbox</v>
          </cell>
          <cell r="J10396" t="str">
            <v>C8705142-10-02C Controller Slider SR20 CANBUS, UTGÅR 200227 och ersätts av C8705142-10-4C</v>
          </cell>
          <cell r="K10396" t="str">
            <v>C8705142-10-02C</v>
          </cell>
          <cell r="L10396" t="str">
            <v>C8705142-10-02C</v>
          </cell>
        </row>
        <row r="10397">
          <cell r="B10397" t="str">
            <v>YEM2735142Växelöra</v>
          </cell>
          <cell r="C10397" t="str">
            <v>YEM2735142</v>
          </cell>
          <cell r="D10397" t="str">
            <v>2019-2020</v>
          </cell>
          <cell r="E10397">
            <v>46</v>
          </cell>
          <cell r="F10397" t="str">
            <v>0460</v>
          </cell>
          <cell r="G10397" t="str">
            <v>D005</v>
          </cell>
          <cell r="H10397" t="str">
            <v>Gear hanger</v>
          </cell>
          <cell r="I10397" t="str">
            <v>Växelöra</v>
          </cell>
          <cell r="L10397" t="e">
            <v>#N/A</v>
          </cell>
        </row>
        <row r="10398">
          <cell r="B10398" t="str">
            <v>YEM2735143RAM</v>
          </cell>
          <cell r="C10398" t="str">
            <v>YEM2735143</v>
          </cell>
          <cell r="D10398" t="str">
            <v>2019-2020</v>
          </cell>
          <cell r="E10398">
            <v>1</v>
          </cell>
          <cell r="F10398" t="str">
            <v>0010</v>
          </cell>
          <cell r="G10398" t="str">
            <v>A001</v>
          </cell>
          <cell r="H10398" t="str">
            <v>PAINTED FRAME</v>
          </cell>
          <cell r="I10398" t="str">
            <v>RAM</v>
          </cell>
          <cell r="K10398" t="str">
            <v>FRAME</v>
          </cell>
          <cell r="L10398" t="e">
            <v>#N/A</v>
          </cell>
        </row>
        <row r="10399">
          <cell r="B10399" t="str">
            <v>YEM2735143Framgaffel</v>
          </cell>
          <cell r="C10399" t="str">
            <v>YEM2735143</v>
          </cell>
          <cell r="D10399" t="str">
            <v>2019-2020</v>
          </cell>
          <cell r="E10399">
            <v>2</v>
          </cell>
          <cell r="F10399" t="str">
            <v>0020</v>
          </cell>
          <cell r="G10399" t="str">
            <v>A002</v>
          </cell>
          <cell r="H10399" t="str">
            <v>PAINTED FORK</v>
          </cell>
          <cell r="I10399" t="str">
            <v>Framgaffel</v>
          </cell>
          <cell r="J10399" t="str">
            <v>C1605769-210, Lung I Steel for e-going  FF28ST 622 210 Disc-brake 47/50 tires</v>
          </cell>
          <cell r="K10399" t="str">
            <v>C1605769-210</v>
          </cell>
          <cell r="L10399" t="e">
            <v>#N/A</v>
          </cell>
        </row>
        <row r="10400">
          <cell r="B10400" t="str">
            <v>YEM2735143Styrlager</v>
          </cell>
          <cell r="C10400" t="str">
            <v>YEM2735143</v>
          </cell>
          <cell r="D10400" t="str">
            <v>2019-2020</v>
          </cell>
          <cell r="E10400">
            <v>3</v>
          </cell>
          <cell r="F10400" t="str">
            <v>0030</v>
          </cell>
          <cell r="G10400" t="str">
            <v>B001</v>
          </cell>
          <cell r="H10400" t="str">
            <v>Head Set</v>
          </cell>
          <cell r="I10400" t="str">
            <v>Styrlager</v>
          </cell>
          <cell r="J10400" t="str">
            <v xml:space="preserve">C2105003 VP MH-501 ED BLACK SH=34 </v>
          </cell>
          <cell r="K10400" t="str">
            <v>C2105003</v>
          </cell>
          <cell r="L10400" t="str">
            <v>C2100165</v>
          </cell>
        </row>
        <row r="10401">
          <cell r="B10401" t="str">
            <v xml:space="preserve">YEM2735143Styrstam </v>
          </cell>
          <cell r="C10401" t="str">
            <v>YEM2735143</v>
          </cell>
          <cell r="D10401" t="str">
            <v>2019-2020</v>
          </cell>
          <cell r="E10401">
            <v>4</v>
          </cell>
          <cell r="F10401" t="str">
            <v>0040</v>
          </cell>
          <cell r="G10401" t="str">
            <v>B002</v>
          </cell>
          <cell r="H10401" t="str">
            <v>Handlebar Stem</v>
          </cell>
          <cell r="I10401" t="str">
            <v xml:space="preserve">Styrstam </v>
          </cell>
          <cell r="J10401" t="str">
            <v>C2205076-040 STQ AL/IN sv 25/230 30° 25 HA-C40  silver</v>
          </cell>
          <cell r="K10401" t="str">
            <v>C2205076-040</v>
          </cell>
          <cell r="L10401" t="str">
            <v>C2200114-040</v>
          </cell>
        </row>
        <row r="10402">
          <cell r="B10402" t="str">
            <v>YEM2735143Styre</v>
          </cell>
          <cell r="C10402" t="str">
            <v>YEM2735143</v>
          </cell>
          <cell r="D10402" t="str">
            <v>2019-2020</v>
          </cell>
          <cell r="E10402">
            <v>5</v>
          </cell>
          <cell r="F10402" t="str">
            <v>0050</v>
          </cell>
          <cell r="G10402" t="str">
            <v>B003</v>
          </cell>
          <cell r="H10402" t="str">
            <v>Handelbar</v>
          </cell>
          <cell r="I10402" t="str">
            <v>Styre</v>
          </cell>
          <cell r="J10402" t="str">
            <v>C2306073 Handlebar City Silver NR-AL-14(ISO-C) W:630mm, AL H.A.S, no logo</v>
          </cell>
          <cell r="K10402" t="str">
            <v>C2306073</v>
          </cell>
          <cell r="L10402" t="str">
            <v>C2300290</v>
          </cell>
        </row>
        <row r="10403">
          <cell r="B10403" t="str">
            <v>YEM2735143Bromsgrepp H</v>
          </cell>
          <cell r="C10403" t="str">
            <v>YEM2735143</v>
          </cell>
          <cell r="D10403" t="str">
            <v>2019-2020</v>
          </cell>
          <cell r="E10403">
            <v>6</v>
          </cell>
          <cell r="F10403" t="str">
            <v>0060</v>
          </cell>
          <cell r="G10403" t="str">
            <v>C002</v>
          </cell>
          <cell r="H10403" t="str">
            <v>Brake Lever R</v>
          </cell>
          <cell r="I10403" t="str">
            <v>Bromsgrepp H</v>
          </cell>
          <cell r="L10403" t="e">
            <v>#N/A</v>
          </cell>
        </row>
        <row r="10404">
          <cell r="B10404" t="str">
            <v>YEM2735143Bromsgrepp V</v>
          </cell>
          <cell r="C10404" t="str">
            <v>YEM2735143</v>
          </cell>
          <cell r="D10404" t="str">
            <v>2019-2020</v>
          </cell>
          <cell r="E10404">
            <v>7</v>
          </cell>
          <cell r="F10404" t="str">
            <v>0070</v>
          </cell>
          <cell r="G10404" t="str">
            <v>C001</v>
          </cell>
          <cell r="H10404" t="str">
            <v>Brake Lever L</v>
          </cell>
          <cell r="I10404" t="str">
            <v>Bromsgrepp V</v>
          </cell>
          <cell r="K10404" t="str">
            <v>Shimano</v>
          </cell>
          <cell r="L10404" t="str">
            <v>Kontakta SHIMANO</v>
          </cell>
        </row>
        <row r="10405">
          <cell r="B10405" t="str">
            <v>YEM2735143Växelreglage H</v>
          </cell>
          <cell r="C10405" t="str">
            <v>YEM2735143</v>
          </cell>
          <cell r="D10405" t="str">
            <v>2019-2020</v>
          </cell>
          <cell r="E10405">
            <v>8</v>
          </cell>
          <cell r="F10405" t="str">
            <v>0080</v>
          </cell>
          <cell r="G10405" t="str">
            <v>D002</v>
          </cell>
          <cell r="H10405" t="str">
            <v>Shift Lever R</v>
          </cell>
          <cell r="I10405" t="str">
            <v>Växelreglage H</v>
          </cell>
          <cell r="J10405" t="str">
            <v>ASL3S42EALS SHIM 3 REVO internal</v>
          </cell>
          <cell r="K10405" t="str">
            <v>ASL3S42EALS</v>
          </cell>
          <cell r="L10405" t="str">
            <v>Kontakta SHIMANO</v>
          </cell>
        </row>
        <row r="10406">
          <cell r="B10406" t="str">
            <v>YEM2735143Växelreglage V</v>
          </cell>
          <cell r="C10406" t="str">
            <v>YEM2735143</v>
          </cell>
          <cell r="D10406" t="str">
            <v>2019-2020</v>
          </cell>
          <cell r="E10406">
            <v>9</v>
          </cell>
          <cell r="F10406" t="str">
            <v>0090</v>
          </cell>
          <cell r="G10406" t="str">
            <v>D001</v>
          </cell>
          <cell r="H10406" t="str">
            <v>Shift Lever L</v>
          </cell>
          <cell r="I10406" t="str">
            <v>Växelreglage V</v>
          </cell>
          <cell r="L10406" t="e">
            <v>#N/A</v>
          </cell>
        </row>
        <row r="10407">
          <cell r="B10407" t="str">
            <v>YEM2735143Handtag par</v>
          </cell>
          <cell r="C10407" t="str">
            <v>YEM2735143</v>
          </cell>
          <cell r="D10407" t="str">
            <v>2019-2020</v>
          </cell>
          <cell r="E10407">
            <v>10</v>
          </cell>
          <cell r="F10407" t="str">
            <v>0100</v>
          </cell>
          <cell r="G10407" t="str">
            <v>B004</v>
          </cell>
          <cell r="H10407" t="str">
            <v>Grip R</v>
          </cell>
          <cell r="I10407" t="str">
            <v>Handtag par</v>
          </cell>
          <cell r="J10407" t="str">
            <v>C2505674  HERRMANS 84A ERGO TPE DARK BROWN 8129 90MM</v>
          </cell>
          <cell r="K10407" t="str">
            <v>C2505674</v>
          </cell>
          <cell r="L10407" t="str">
            <v>BSP?</v>
          </cell>
        </row>
        <row r="10408">
          <cell r="B10408" t="str">
            <v>YEM2735143Frambroms</v>
          </cell>
          <cell r="C10408" t="str">
            <v>YEM2735143</v>
          </cell>
          <cell r="D10408" t="str">
            <v>2019-2020</v>
          </cell>
          <cell r="E10408">
            <v>11</v>
          </cell>
          <cell r="F10408" t="str">
            <v>0110</v>
          </cell>
          <cell r="G10408" t="str">
            <v>C003</v>
          </cell>
          <cell r="H10408" t="str">
            <v xml:space="preserve">Brake front </v>
          </cell>
          <cell r="I10408" t="str">
            <v>Frambroms</v>
          </cell>
          <cell r="J10408" t="str">
            <v>AMT200KLFURX100 DISC BRAKE ASSEMBLED SET, BL-MT200(L), BR-MT200(F), BLACK, SM-MA-F160P/S, RESIN PAD(W/O FIN), 1000MM HOSE(SM-BH59-SS BLACK), BULK, 8,17 USD</v>
          </cell>
          <cell r="K10408" t="str">
            <v>AMT200KLFURX100</v>
          </cell>
          <cell r="L10408" t="str">
            <v>Kontakta SHIMANO</v>
          </cell>
        </row>
        <row r="10409">
          <cell r="B10409" t="str">
            <v>YEM2735143Bakbroms</v>
          </cell>
          <cell r="C10409" t="str">
            <v>YEM2735143</v>
          </cell>
          <cell r="D10409" t="str">
            <v>2019-2020</v>
          </cell>
          <cell r="E10409">
            <v>12</v>
          </cell>
          <cell r="F10409" t="str">
            <v>0120</v>
          </cell>
          <cell r="G10409" t="str">
            <v>C004</v>
          </cell>
          <cell r="H10409" t="str">
            <v>Brake rear</v>
          </cell>
          <cell r="I10409" t="str">
            <v>Bakbroms</v>
          </cell>
          <cell r="K10409" t="str">
            <v>Fotbroms</v>
          </cell>
          <cell r="L10409" t="str">
            <v>Kontakta SHIMANO</v>
          </cell>
        </row>
        <row r="10410">
          <cell r="B10410" t="str">
            <v>YEM2735143Vevlager</v>
          </cell>
          <cell r="C10410" t="str">
            <v>YEM2735143</v>
          </cell>
          <cell r="D10410" t="str">
            <v>2019-2020</v>
          </cell>
          <cell r="E10410">
            <v>13</v>
          </cell>
          <cell r="F10410" t="str">
            <v>0130</v>
          </cell>
          <cell r="G10410" t="str">
            <v>E001</v>
          </cell>
          <cell r="H10410" t="str">
            <v xml:space="preserve">BB-set </v>
          </cell>
          <cell r="I10410" t="str">
            <v>Vevlager</v>
          </cell>
          <cell r="K10410" t="str">
            <v>C8705065-1-124C</v>
          </cell>
          <cell r="L10410" t="str">
            <v>C8705065-1-124C</v>
          </cell>
        </row>
        <row r="10411">
          <cell r="B10411" t="str">
            <v>YEM2735143Vevparti</v>
          </cell>
          <cell r="C10411" t="str">
            <v>YEM2735143</v>
          </cell>
          <cell r="D10411" t="str">
            <v>2019-2020</v>
          </cell>
          <cell r="E10411">
            <v>14</v>
          </cell>
          <cell r="F10411" t="str">
            <v>0140</v>
          </cell>
          <cell r="G10411" t="str">
            <v>E002</v>
          </cell>
          <cell r="H10411" t="str">
            <v>Front Chainwheel</v>
          </cell>
          <cell r="I10411" t="str">
            <v>Vevparti</v>
          </cell>
          <cell r="J10411" t="str">
            <v>C3305699-EG PRA-10L Silver 42T 170MM W E-GOING LOGO</v>
          </cell>
          <cell r="K10411" t="str">
            <v>C3305699-EG</v>
          </cell>
          <cell r="L10411" t="str">
            <v>C3305699-EG</v>
          </cell>
        </row>
        <row r="10412">
          <cell r="B10412" t="str">
            <v>YEM2735143Kedjeskydd</v>
          </cell>
          <cell r="C10412" t="str">
            <v>YEM2735143</v>
          </cell>
          <cell r="D10412" t="str">
            <v>2019-2020</v>
          </cell>
          <cell r="E10412">
            <v>15</v>
          </cell>
          <cell r="F10412" t="str">
            <v>0150</v>
          </cell>
          <cell r="G10412" t="str">
            <v>H001</v>
          </cell>
          <cell r="H10412" t="str">
            <v>Chain guard</v>
          </cell>
          <cell r="I10412" t="str">
            <v>Kedjeskydd</v>
          </cell>
          <cell r="J10412" t="str">
            <v>C8305441-638 42T w holes silver classic Buchel + C8305638 (Består av 5637 SS black)</v>
          </cell>
          <cell r="K10412" t="str">
            <v>C8305441-638</v>
          </cell>
          <cell r="L10412" t="str">
            <v>Kontakta Service</v>
          </cell>
        </row>
        <row r="10413">
          <cell r="B10413" t="str">
            <v>YEM2735143Kedjeskyddsfäste</v>
          </cell>
          <cell r="C10413" t="str">
            <v>YEM2735143</v>
          </cell>
          <cell r="D10413" t="str">
            <v>2019-2020</v>
          </cell>
          <cell r="E10413">
            <v>16</v>
          </cell>
          <cell r="F10413" t="str">
            <v>0160</v>
          </cell>
          <cell r="G10413" t="str">
            <v>H002</v>
          </cell>
          <cell r="H10413" t="str">
            <v>Chain guard bracket</v>
          </cell>
          <cell r="I10413" t="str">
            <v>Kedjeskyddsfäste</v>
          </cell>
          <cell r="K10413" t="str">
            <v>C8305642</v>
          </cell>
          <cell r="L10413" t="str">
            <v>C8305642</v>
          </cell>
        </row>
        <row r="10414">
          <cell r="B10414" t="str">
            <v>YEM2735143Framväxel</v>
          </cell>
          <cell r="C10414" t="str">
            <v>YEM2735143</v>
          </cell>
          <cell r="D10414" t="str">
            <v>2019-2020</v>
          </cell>
          <cell r="E10414">
            <v>17</v>
          </cell>
          <cell r="F10414" t="str">
            <v>0170</v>
          </cell>
          <cell r="G10414" t="str">
            <v>D003</v>
          </cell>
          <cell r="H10414" t="str">
            <v>Front Derailleur</v>
          </cell>
          <cell r="I10414" t="str">
            <v>Framväxel</v>
          </cell>
          <cell r="K10414" t="str">
            <v>EMPTY</v>
          </cell>
          <cell r="L10414" t="e">
            <v>#N/A</v>
          </cell>
        </row>
        <row r="10415">
          <cell r="B10415" t="str">
            <v>YEM2735143Bakväxel</v>
          </cell>
          <cell r="C10415" t="str">
            <v>YEM2735143</v>
          </cell>
          <cell r="D10415" t="str">
            <v>2019-2020</v>
          </cell>
          <cell r="E10415">
            <v>18</v>
          </cell>
          <cell r="F10415" t="str">
            <v>0180</v>
          </cell>
          <cell r="G10415" t="str">
            <v>D004</v>
          </cell>
          <cell r="H10415" t="str">
            <v>Rear Derailleur</v>
          </cell>
          <cell r="I10415" t="str">
            <v>Bakväxel</v>
          </cell>
          <cell r="K10415" t="str">
            <v>NAVVÄXEL</v>
          </cell>
          <cell r="L10415" t="str">
            <v>Kontakta SHIMANO</v>
          </cell>
        </row>
        <row r="10416">
          <cell r="B10416" t="str">
            <v>YEM2735143Kedja</v>
          </cell>
          <cell r="C10416" t="str">
            <v>YEM2735143</v>
          </cell>
          <cell r="D10416" t="str">
            <v>2019-2020</v>
          </cell>
          <cell r="E10416">
            <v>19</v>
          </cell>
          <cell r="F10416" t="str">
            <v>0190</v>
          </cell>
          <cell r="G10416" t="str">
            <v>E003</v>
          </cell>
          <cell r="H10416" t="str">
            <v xml:space="preserve">Chain </v>
          </cell>
          <cell r="I10416" t="str">
            <v>Kedja</v>
          </cell>
          <cell r="J10416" t="str">
            <v>std</v>
          </cell>
          <cell r="K10416" t="str">
            <v>C3405001-0106</v>
          </cell>
          <cell r="L10416" t="str">
            <v>C3400002</v>
          </cell>
        </row>
        <row r="10417">
          <cell r="B10417" t="str">
            <v>YEM2735143Kassett</v>
          </cell>
          <cell r="C10417" t="str">
            <v>YEM2735143</v>
          </cell>
          <cell r="D10417" t="str">
            <v>2019-2020</v>
          </cell>
          <cell r="E10417">
            <v>20</v>
          </cell>
          <cell r="F10417" t="str">
            <v>0200</v>
          </cell>
          <cell r="G10417" t="str">
            <v>E004</v>
          </cell>
          <cell r="H10417" t="str">
            <v>Cassette Sprocket</v>
          </cell>
          <cell r="I10417" t="str">
            <v>Kassett</v>
          </cell>
          <cell r="J10417" t="str">
            <v>ASMGEAR19SU SPT SC19sv3/32" (INTERNAL HUB) SPROCKET FOR INTERNAL HUB 19T</v>
          </cell>
          <cell r="K10417" t="str">
            <v>ASMGEAR19SU</v>
          </cell>
          <cell r="L10417" t="str">
            <v>Kontakta SHIMANO</v>
          </cell>
        </row>
        <row r="10418">
          <cell r="B10418" t="str">
            <v>YEM2735143Framhjul</v>
          </cell>
          <cell r="C10418" t="str">
            <v>YEM2735143</v>
          </cell>
          <cell r="D10418" t="str">
            <v>2019-2020</v>
          </cell>
          <cell r="E10418">
            <v>21</v>
          </cell>
          <cell r="F10418" t="str">
            <v>0210</v>
          </cell>
          <cell r="G10418" t="str">
            <v>F001</v>
          </cell>
          <cell r="H10418" t="str">
            <v>Front hub</v>
          </cell>
          <cell r="I10418" t="str">
            <v>Framhjul</v>
          </cell>
          <cell r="J10418" t="str">
            <v>Se drive unit</v>
          </cell>
          <cell r="K10418" t="str">
            <v>C4107933</v>
          </cell>
          <cell r="L10418" t="str">
            <v>C4100365</v>
          </cell>
        </row>
        <row r="10419">
          <cell r="B10419" t="str">
            <v>YEM2735143Bakhjul</v>
          </cell>
          <cell r="C10419" t="str">
            <v>YEM2735143</v>
          </cell>
          <cell r="D10419" t="str">
            <v>2019-2020</v>
          </cell>
          <cell r="E10419">
            <v>22</v>
          </cell>
          <cell r="F10419" t="str">
            <v>0220</v>
          </cell>
          <cell r="G10419" t="str">
            <v>F002</v>
          </cell>
          <cell r="H10419" t="str">
            <v>Rear hub</v>
          </cell>
          <cell r="I10419" t="str">
            <v>Bakhjul</v>
          </cell>
          <cell r="J10419" t="str">
            <v>ASG3C41A2775DX SHIM INTER 3 36-H</v>
          </cell>
          <cell r="K10419" t="str">
            <v>C4208032</v>
          </cell>
          <cell r="L10419" t="str">
            <v>C4200028</v>
          </cell>
        </row>
        <row r="10420">
          <cell r="B10420" t="str">
            <v>YEM2735143Däck</v>
          </cell>
          <cell r="C10420" t="str">
            <v>YEM2735143</v>
          </cell>
          <cell r="D10420" t="str">
            <v>2019-2020</v>
          </cell>
          <cell r="E10420">
            <v>23</v>
          </cell>
          <cell r="F10420" t="str">
            <v>0230</v>
          </cell>
          <cell r="G10420" t="str">
            <v>F003</v>
          </cell>
          <cell r="H10420" t="str">
            <v>Tire</v>
          </cell>
          <cell r="I10420" t="str">
            <v>Däck</v>
          </cell>
          <cell r="K10420" t="str">
            <v>C4906456</v>
          </cell>
          <cell r="L10420" t="str">
            <v>BSP?</v>
          </cell>
        </row>
        <row r="10421">
          <cell r="B10421" t="str">
            <v>YEM2735143Skärmar set</v>
          </cell>
          <cell r="C10421" t="str">
            <v>YEM2735143</v>
          </cell>
          <cell r="D10421" t="str">
            <v>2019-2020</v>
          </cell>
          <cell r="E10421">
            <v>24</v>
          </cell>
          <cell r="F10421" t="str">
            <v>0240</v>
          </cell>
          <cell r="G10421" t="str">
            <v>H003</v>
          </cell>
          <cell r="H10421" t="str">
            <v xml:space="preserve">Mudguard front   </v>
          </cell>
          <cell r="I10421" t="str">
            <v>Skärmar set</v>
          </cell>
          <cell r="J10421" t="str">
            <v>C8255677-528 ZN/52MM 28" Silver 70.554/1 (5729-ZN) BLANK</v>
          </cell>
          <cell r="K10421" t="str">
            <v>C8255677-528</v>
          </cell>
          <cell r="L10421" t="str">
            <v>Kontakta Service</v>
          </cell>
        </row>
        <row r="10422">
          <cell r="B10422" t="str">
            <v>YEM2735143Pakethållare</v>
          </cell>
          <cell r="C10422" t="str">
            <v>YEM2735143</v>
          </cell>
          <cell r="D10422" t="str">
            <v>2019-2020</v>
          </cell>
          <cell r="E10422">
            <v>25</v>
          </cell>
          <cell r="F10422" t="str">
            <v>0250</v>
          </cell>
          <cell r="G10422" t="str">
            <v>H004</v>
          </cell>
          <cell r="H10422" t="str">
            <v>Carrier</v>
          </cell>
          <cell r="I10422" t="str">
            <v>Pakethållare</v>
          </cell>
          <cell r="K10422" t="str">
            <v>C8205835-638</v>
          </cell>
          <cell r="L10422" t="str">
            <v>Kontakta Service</v>
          </cell>
        </row>
        <row r="10423">
          <cell r="B10423" t="str">
            <v>YEM2735143Sadel</v>
          </cell>
          <cell r="C10423" t="str">
            <v>YEM2735143</v>
          </cell>
          <cell r="D10423" t="str">
            <v>2019-2020</v>
          </cell>
          <cell r="E10423">
            <v>26</v>
          </cell>
          <cell r="F10423" t="str">
            <v>0260</v>
          </cell>
          <cell r="G10423" t="str">
            <v>G001</v>
          </cell>
          <cell r="H10423" t="str">
            <v>Saddle</v>
          </cell>
          <cell r="I10423" t="str">
            <v>Sadel</v>
          </cell>
          <cell r="J10423" t="str">
            <v xml:space="preserve">C7106204 Spectra Commo Lady "COUNTRY" Brown W/O CLAMP </v>
          </cell>
          <cell r="K10423" t="str">
            <v>C7106204</v>
          </cell>
          <cell r="L10423" t="str">
            <v>C7100219</v>
          </cell>
        </row>
        <row r="10424">
          <cell r="B10424" t="str">
            <v>YEM2735143Sadelstolpe</v>
          </cell>
          <cell r="C10424" t="str">
            <v>YEM2735143</v>
          </cell>
          <cell r="D10424" t="str">
            <v>2019-2020</v>
          </cell>
          <cell r="E10424">
            <v>27</v>
          </cell>
          <cell r="F10424" t="str">
            <v>0270</v>
          </cell>
          <cell r="G10424" t="str">
            <v>G002</v>
          </cell>
          <cell r="H10424" t="str">
            <v>Seatpost</v>
          </cell>
          <cell r="I10424" t="str">
            <v>Sadelstolpe</v>
          </cell>
          <cell r="J10424" t="str">
            <v xml:space="preserve">C7205258  SP-222 27.2X350 Anodized SILVER </v>
          </cell>
          <cell r="K10424" t="str">
            <v>C7205258</v>
          </cell>
          <cell r="L10424" t="str">
            <v>C7200039</v>
          </cell>
        </row>
        <row r="10425">
          <cell r="B10425" t="str">
            <v>YEM2735143Sadelrörsklämma</v>
          </cell>
          <cell r="C10425" t="str">
            <v>YEM2735143</v>
          </cell>
          <cell r="D10425" t="str">
            <v>2019-2020</v>
          </cell>
          <cell r="E10425">
            <v>28</v>
          </cell>
          <cell r="F10425" t="str">
            <v>0280</v>
          </cell>
          <cell r="G10425" t="str">
            <v>G003</v>
          </cell>
          <cell r="H10425" t="str">
            <v>Seat Clamp</v>
          </cell>
          <cell r="I10425" t="str">
            <v>Sadelrörsklämma</v>
          </cell>
          <cell r="J10425" t="str">
            <v xml:space="preserve">C7305002 L/C 31.8 MX27 shiny black </v>
          </cell>
          <cell r="K10425" t="str">
            <v>C7305002</v>
          </cell>
          <cell r="L10425" t="str">
            <v>C7300027-318</v>
          </cell>
        </row>
        <row r="10426">
          <cell r="B10426" t="str">
            <v>YEM2735143Framlampa</v>
          </cell>
          <cell r="C10426" t="str">
            <v>YEM2735143</v>
          </cell>
          <cell r="D10426" t="str">
            <v>2019-2020</v>
          </cell>
          <cell r="E10426">
            <v>29</v>
          </cell>
          <cell r="F10426" t="str">
            <v>0290</v>
          </cell>
          <cell r="G10426" t="str">
            <v>H005</v>
          </cell>
          <cell r="H10426" t="str">
            <v>Front light</v>
          </cell>
          <cell r="I10426" t="str">
            <v>Framlampa</v>
          </cell>
          <cell r="J10426" t="str">
            <v>C8025215 Front light Retro Sport without ss bracket, Classic chrome, 0,5W LED, 15 lux, Waterproof IP44 w cable</v>
          </cell>
          <cell r="K10426" t="str">
            <v>C8025215</v>
          </cell>
          <cell r="L10426" t="str">
            <v>C8010029</v>
          </cell>
        </row>
        <row r="10427">
          <cell r="B10427" t="str">
            <v>YEM2735143Baklampa</v>
          </cell>
          <cell r="C10427" t="str">
            <v>YEM2735143</v>
          </cell>
          <cell r="D10427" t="str">
            <v>2019-2020</v>
          </cell>
          <cell r="E10427">
            <v>30</v>
          </cell>
          <cell r="F10427" t="str">
            <v>0300</v>
          </cell>
          <cell r="G10427" t="str">
            <v>H006</v>
          </cell>
          <cell r="H10427" t="str">
            <v>Light, Rear</v>
          </cell>
          <cell r="I10427" t="str">
            <v>Baklampa</v>
          </cell>
          <cell r="J10427" t="str">
            <v>inkl in battery</v>
          </cell>
          <cell r="K10427" t="str">
            <v>C8705186-1RLBK</v>
          </cell>
          <cell r="L10427" t="str">
            <v>C8705186-1RLBK</v>
          </cell>
        </row>
        <row r="10428">
          <cell r="B10428" t="str">
            <v>YEM2735143Låssats</v>
          </cell>
          <cell r="C10428" t="str">
            <v>YEM2735143</v>
          </cell>
          <cell r="D10428" t="str">
            <v>2019-2020</v>
          </cell>
          <cell r="E10428">
            <v>31</v>
          </cell>
          <cell r="F10428" t="str">
            <v>0310</v>
          </cell>
          <cell r="G10428" t="str">
            <v>H007</v>
          </cell>
          <cell r="H10428" t="str">
            <v>Lock</v>
          </cell>
          <cell r="I10428" t="str">
            <v>Låssats</v>
          </cell>
          <cell r="J10428" t="str">
            <v>C8405069 LCK SF PLbk Solid+  BAT SF03/SR11/SR20, LOCK FRAME+LOCK BATT SF03 RT W/2 similar keys</v>
          </cell>
          <cell r="K10428" t="str">
            <v>C8405069</v>
          </cell>
          <cell r="L10428" t="str">
            <v>C8405069</v>
          </cell>
        </row>
        <row r="10429">
          <cell r="B10429" t="str">
            <v>YEM2735143Stöd</v>
          </cell>
          <cell r="C10429" t="str">
            <v>YEM2735143</v>
          </cell>
          <cell r="D10429" t="str">
            <v>2019-2020</v>
          </cell>
          <cell r="E10429">
            <v>32</v>
          </cell>
          <cell r="F10429" t="str">
            <v>0320</v>
          </cell>
          <cell r="G10429" t="str">
            <v>H008</v>
          </cell>
          <cell r="H10429" t="str">
            <v>Kick stand</v>
          </cell>
          <cell r="I10429" t="str">
            <v>Stöd</v>
          </cell>
          <cell r="J10429" t="str">
            <v>C8105208 KS REX ATRAN 235</v>
          </cell>
          <cell r="K10429" t="str">
            <v>C8105208</v>
          </cell>
          <cell r="L10429" t="str">
            <v>C8100034</v>
          </cell>
        </row>
        <row r="10430">
          <cell r="B10430" t="str">
            <v>YEM2735143Korg</v>
          </cell>
          <cell r="C10430" t="str">
            <v>YEM2735143</v>
          </cell>
          <cell r="D10430" t="str">
            <v>2019-2020</v>
          </cell>
          <cell r="E10430">
            <v>33</v>
          </cell>
          <cell r="F10430" t="str">
            <v>0330</v>
          </cell>
          <cell r="G10430" t="str">
            <v>H009</v>
          </cell>
          <cell r="H10430" t="str">
            <v>Basket / Fr carrier</v>
          </cell>
          <cell r="I10430" t="str">
            <v>Korg</v>
          </cell>
          <cell r="J10430" t="str">
            <v>C8605001-G black steel</v>
          </cell>
          <cell r="K10430" t="str">
            <v>C8605001-G</v>
          </cell>
          <cell r="L10430" t="str">
            <v>C8600004</v>
          </cell>
        </row>
        <row r="10431">
          <cell r="B10431" t="str">
            <v>YEM2735143Pedaler</v>
          </cell>
          <cell r="C10431" t="str">
            <v>YEM2735143</v>
          </cell>
          <cell r="D10431" t="str">
            <v>2019-2020</v>
          </cell>
          <cell r="E10431">
            <v>34</v>
          </cell>
          <cell r="F10431" t="str">
            <v>0340</v>
          </cell>
          <cell r="G10431" t="str">
            <v>E005</v>
          </cell>
          <cell r="H10431" t="str">
            <v xml:space="preserve">Pedal </v>
          </cell>
          <cell r="I10431" t="str">
            <v>Pedaler</v>
          </cell>
          <cell r="J10431" t="str">
            <v>C3505317 STANDARD BK/GR9/16"</v>
          </cell>
          <cell r="K10431" t="str">
            <v>C3505317</v>
          </cell>
          <cell r="L10431" t="str">
            <v>C3500026</v>
          </cell>
        </row>
        <row r="10432">
          <cell r="B10432" t="str">
            <v>YEM2735143Motor</v>
          </cell>
          <cell r="C10432" t="str">
            <v>YEM2735143</v>
          </cell>
          <cell r="D10432" t="str">
            <v>2019-2020</v>
          </cell>
          <cell r="E10432">
            <v>35</v>
          </cell>
          <cell r="F10432" t="str">
            <v>0350</v>
          </cell>
          <cell r="G10432" t="str">
            <v>J001</v>
          </cell>
          <cell r="H10432" t="str">
            <v>DRIVE UNIT:</v>
          </cell>
          <cell r="I10432" t="str">
            <v>Motor</v>
          </cell>
          <cell r="J10432" t="str">
            <v>C8705144-1-03 HBF 26/28" ALsv 100 e-MOT Disc E-Going sticker. 700mm cable 36H, OLD 100mm, 12mm axle</v>
          </cell>
          <cell r="K10432" t="str">
            <v>C8705144-1-03</v>
          </cell>
          <cell r="L10432" t="str">
            <v>C8705144-1-03</v>
          </cell>
        </row>
        <row r="10433">
          <cell r="B10433" t="str">
            <v>YEM2735143Display</v>
          </cell>
          <cell r="C10433" t="str">
            <v>YEM2735143</v>
          </cell>
          <cell r="D10433" t="str">
            <v>2019-2020</v>
          </cell>
          <cell r="E10433">
            <v>36</v>
          </cell>
          <cell r="F10433" t="str">
            <v>0360</v>
          </cell>
          <cell r="G10433" t="str">
            <v>J004</v>
          </cell>
          <cell r="H10433" t="str">
            <v>DISPLAY:</v>
          </cell>
          <cell r="I10433" t="str">
            <v>Display</v>
          </cell>
          <cell r="J10433" t="str">
            <v>C8705068-1-30C Display small LCD for BAFANG CanBus (plugnplay) 850mm</v>
          </cell>
          <cell r="K10433" t="str">
            <v>C8705068-1-30C</v>
          </cell>
          <cell r="L10433" t="str">
            <v>C8705068-1-30C</v>
          </cell>
        </row>
        <row r="10434">
          <cell r="B10434" t="str">
            <v>YEM2735143EB-Bus kabel</v>
          </cell>
          <cell r="C10434" t="str">
            <v>YEM2735143</v>
          </cell>
          <cell r="D10434" t="str">
            <v>2019-2020</v>
          </cell>
          <cell r="E10434">
            <v>37</v>
          </cell>
          <cell r="F10434" t="str">
            <v>0370</v>
          </cell>
          <cell r="G10434" t="str">
            <v>J005</v>
          </cell>
          <cell r="H10434" t="str">
            <v>EB-BUS CABLE:</v>
          </cell>
          <cell r="I10434" t="str">
            <v>EB-Bus kabel</v>
          </cell>
          <cell r="J10434" t="str">
            <v>C8705065-1-04AC 9pin (1000mm), one end linked to controller,the other end linked to the display (240mm), the front light (240mm) one brake sensor (280mm) and the speed sensor (500mm)  CANBUS</v>
          </cell>
          <cell r="K10434" t="str">
            <v>C8705065-1-04AC</v>
          </cell>
          <cell r="L10434" t="str">
            <v>C8705065-1-04AC</v>
          </cell>
        </row>
        <row r="10435">
          <cell r="B10435" t="str">
            <v>YEM2735143Motorkabel</v>
          </cell>
          <cell r="C10435" t="str">
            <v>YEM2735143</v>
          </cell>
          <cell r="D10435" t="str">
            <v>2019-2020</v>
          </cell>
          <cell r="E10435">
            <v>38</v>
          </cell>
          <cell r="F10435" t="str">
            <v>0380</v>
          </cell>
          <cell r="G10435" t="str">
            <v>J006</v>
          </cell>
          <cell r="H10435" t="str">
            <v>POWER CABLE:</v>
          </cell>
          <cell r="I10435" t="str">
            <v>Motorkabel</v>
          </cell>
          <cell r="J10435" t="str">
            <v xml:space="preserve">C8705065-1-03A G9.1/M9.1, cable length 1250mm, between motor and controller. </v>
          </cell>
          <cell r="K10435" t="str">
            <v>C8705065-1-03A</v>
          </cell>
          <cell r="L10435" t="str">
            <v>C8705065-1-03A</v>
          </cell>
        </row>
        <row r="10436">
          <cell r="B10436" t="str">
            <v>YEM2735143Kabel framlampa</v>
          </cell>
          <cell r="C10436" t="str">
            <v>YEM2735143</v>
          </cell>
          <cell r="D10436" t="str">
            <v>2019-2020</v>
          </cell>
          <cell r="E10436">
            <v>39</v>
          </cell>
          <cell r="F10436" t="str">
            <v>0390</v>
          </cell>
          <cell r="G10436" t="str">
            <v>J007</v>
          </cell>
          <cell r="H10436" t="str">
            <v>F. LIGHT CABLE:</v>
          </cell>
          <cell r="I10436" t="str">
            <v>Kabel framlampa</v>
          </cell>
          <cell r="K10436" t="str">
            <v>Ingår i EB-buskabeln</v>
          </cell>
          <cell r="L10436" t="str">
            <v>Ingår i EB-buskabeln</v>
          </cell>
        </row>
        <row r="10437">
          <cell r="B10437" t="str">
            <v>YEM2735143Kabel baklampa</v>
          </cell>
          <cell r="C10437" t="str">
            <v>YEM2735143</v>
          </cell>
          <cell r="D10437" t="str">
            <v>2019-2020</v>
          </cell>
          <cell r="E10437">
            <v>40</v>
          </cell>
          <cell r="F10437" t="str">
            <v>0400</v>
          </cell>
          <cell r="G10437" t="str">
            <v>J008</v>
          </cell>
          <cell r="H10437" t="str">
            <v>R. LIGHT CABLE:</v>
          </cell>
          <cell r="I10437" t="str">
            <v>Kabel baklampa</v>
          </cell>
          <cell r="K10437" t="str">
            <v>INGÅR I BATTERIET</v>
          </cell>
          <cell r="L10437" t="str">
            <v>Ingår i batteriet</v>
          </cell>
        </row>
        <row r="10438">
          <cell r="B10438" t="str">
            <v>YEM2735143Hastighetssensor</v>
          </cell>
          <cell r="C10438" t="str">
            <v>YEM2735143</v>
          </cell>
          <cell r="D10438" t="str">
            <v>2019-2020</v>
          </cell>
          <cell r="E10438">
            <v>41</v>
          </cell>
          <cell r="F10438" t="str">
            <v>0410</v>
          </cell>
          <cell r="G10438" t="str">
            <v>J009</v>
          </cell>
          <cell r="H10438" t="str">
            <v>SPEED SENSOR:</v>
          </cell>
          <cell r="I10438" t="str">
            <v>Hastighetssensor</v>
          </cell>
          <cell r="K10438" t="str">
            <v>INGÅR I MOTORN</v>
          </cell>
          <cell r="L10438" t="str">
            <v>Ingår i motorn</v>
          </cell>
        </row>
        <row r="10439">
          <cell r="B10439" t="str">
            <v>YEM2735143Batteri</v>
          </cell>
          <cell r="C10439" t="str">
            <v>YEM2735143</v>
          </cell>
          <cell r="D10439" t="str">
            <v>2019-2020</v>
          </cell>
          <cell r="E10439">
            <v>42</v>
          </cell>
          <cell r="F10439" t="str">
            <v>0420</v>
          </cell>
          <cell r="G10439" t="str">
            <v>J002</v>
          </cell>
          <cell r="H10439" t="str">
            <v>BATTERY:</v>
          </cell>
          <cell r="I10439" t="str">
            <v>Batteri</v>
          </cell>
          <cell r="J10439" t="str">
            <v>C8705186-E-11C SR20 11,6Ah, blk LiMn 36V 11,6Ah, R.Light CANBUS eGOING</v>
          </cell>
          <cell r="K10439" t="str">
            <v>C8705186-E-11C</v>
          </cell>
          <cell r="L10439" t="str">
            <v>C8705186-E-11C</v>
          </cell>
        </row>
        <row r="10440">
          <cell r="B10440" t="str">
            <v>YEM2735143Batterihållare</v>
          </cell>
          <cell r="C10440" t="str">
            <v>YEM2735143</v>
          </cell>
          <cell r="D10440" t="str">
            <v>2019-2020</v>
          </cell>
          <cell r="E10440">
            <v>43</v>
          </cell>
          <cell r="F10440" t="str">
            <v>0430</v>
          </cell>
          <cell r="G10440" t="str">
            <v>J003</v>
          </cell>
          <cell r="H10440" t="str">
            <v>BATTERY HOLDER/Slider</v>
          </cell>
          <cell r="I10440" t="str">
            <v>Batterihållare</v>
          </cell>
          <cell r="J10440" t="str">
            <v>C8705142-10-4C. C8705186-01 TOP SLIDER F/SR-20 W/SMALL PARTS COVER F/CONTROLLER AND FASTENERS. C8705142-10-02C Controller Slider SR20 CANBUS</v>
          </cell>
          <cell r="L10440" t="e">
            <v>#N/A</v>
          </cell>
        </row>
        <row r="10441">
          <cell r="B10441" t="str">
            <v>YEM2735143Batteriladdare</v>
          </cell>
          <cell r="C10441" t="str">
            <v>YEM2735143</v>
          </cell>
          <cell r="D10441" t="str">
            <v>2019-2020</v>
          </cell>
          <cell r="E10441">
            <v>44</v>
          </cell>
          <cell r="F10441" t="str">
            <v>0440</v>
          </cell>
          <cell r="G10441" t="str">
            <v>J010</v>
          </cell>
          <cell r="H10441" t="str">
            <v>CHARGER:</v>
          </cell>
          <cell r="I10441" t="str">
            <v>Batteriladdare</v>
          </cell>
          <cell r="J10441" t="str">
            <v>C8705058-1-1C, Charger for SR-20/SF-03 CanBus</v>
          </cell>
          <cell r="K10441" t="str">
            <v>C8705058-1-1C</v>
          </cell>
          <cell r="L10441" t="str">
            <v>C8705058-1-1D</v>
          </cell>
        </row>
        <row r="10442">
          <cell r="B10442" t="str">
            <v>YEM2735143Kontrollbox</v>
          </cell>
          <cell r="C10442" t="str">
            <v>YEM2735143</v>
          </cell>
          <cell r="D10442" t="str">
            <v>2019-2020</v>
          </cell>
          <cell r="E10442">
            <v>45</v>
          </cell>
          <cell r="F10442" t="str">
            <v>0450</v>
          </cell>
          <cell r="G10442" t="str">
            <v>J011</v>
          </cell>
          <cell r="H10442" t="str">
            <v>Controller</v>
          </cell>
          <cell r="I10442" t="str">
            <v>Kontrollbox</v>
          </cell>
          <cell r="J10442" t="str">
            <v>C8705142-10-02C Controller Slider SR20 CANBUS, UTGÅR 200227 och ersätts av C8705142-10-4C</v>
          </cell>
          <cell r="K10442" t="str">
            <v>C8705142-10-02C</v>
          </cell>
          <cell r="L10442" t="str">
            <v>C8705142-10-02C</v>
          </cell>
        </row>
        <row r="10443">
          <cell r="B10443" t="str">
            <v>YEM2735143Växelöra</v>
          </cell>
          <cell r="C10443" t="str">
            <v>YEM2735143</v>
          </cell>
          <cell r="D10443" t="str">
            <v>2019-2020</v>
          </cell>
          <cell r="E10443">
            <v>46</v>
          </cell>
          <cell r="F10443" t="str">
            <v>0460</v>
          </cell>
          <cell r="G10443" t="str">
            <v>D005</v>
          </cell>
          <cell r="H10443" t="str">
            <v>Gear hanger</v>
          </cell>
          <cell r="I10443" t="str">
            <v>Växelöra</v>
          </cell>
          <cell r="L10443" t="e">
            <v>#N/A</v>
          </cell>
        </row>
        <row r="10444">
          <cell r="B10444" t="str">
            <v>YEM2735144RAM</v>
          </cell>
          <cell r="C10444" t="str">
            <v>YEM2735144</v>
          </cell>
          <cell r="D10444" t="str">
            <v>2020-2021</v>
          </cell>
          <cell r="E10444">
            <v>1</v>
          </cell>
          <cell r="F10444" t="str">
            <v>0010</v>
          </cell>
          <cell r="G10444" t="str">
            <v>A001</v>
          </cell>
          <cell r="H10444" t="str">
            <v>PAINTED FRAME</v>
          </cell>
          <cell r="I10444" t="str">
            <v>RAM</v>
          </cell>
          <cell r="K10444" t="str">
            <v>FRAME</v>
          </cell>
          <cell r="L10444" t="e">
            <v>#N/A</v>
          </cell>
        </row>
        <row r="10445">
          <cell r="B10445" t="str">
            <v>YEM2735144Framgaffel</v>
          </cell>
          <cell r="C10445" t="str">
            <v>YEM2735144</v>
          </cell>
          <cell r="D10445" t="str">
            <v>2020-2021</v>
          </cell>
          <cell r="E10445">
            <v>2</v>
          </cell>
          <cell r="F10445" t="str">
            <v>0020</v>
          </cell>
          <cell r="G10445" t="str">
            <v>A002</v>
          </cell>
          <cell r="H10445" t="str">
            <v>PAINTED FORK</v>
          </cell>
          <cell r="I10445" t="str">
            <v>Framgaffel</v>
          </cell>
          <cell r="J10445" t="str">
            <v>Lung I Steel for e-going  FF28ST 622 210 Disc-brake 47/50 tires</v>
          </cell>
          <cell r="K10445" t="str">
            <v>C1605769-210</v>
          </cell>
          <cell r="L10445" t="e">
            <v>#N/A</v>
          </cell>
        </row>
        <row r="10446">
          <cell r="B10446" t="str">
            <v>YEM2735144Styrlager</v>
          </cell>
          <cell r="C10446" t="str">
            <v>YEM2735144</v>
          </cell>
          <cell r="D10446" t="str">
            <v>2020-2021</v>
          </cell>
          <cell r="E10446">
            <v>3</v>
          </cell>
          <cell r="F10446" t="str">
            <v>0030</v>
          </cell>
          <cell r="G10446" t="str">
            <v>B001</v>
          </cell>
          <cell r="H10446" t="str">
            <v>Head Set</v>
          </cell>
          <cell r="I10446" t="str">
            <v>Styrlager</v>
          </cell>
          <cell r="J10446" t="str">
            <v>HST STbk B-52S, ED 25.4x34x30</v>
          </cell>
          <cell r="K10446" t="str">
            <v>C2105003</v>
          </cell>
          <cell r="L10446" t="str">
            <v>C2100165</v>
          </cell>
        </row>
        <row r="10447">
          <cell r="B10447" t="str">
            <v xml:space="preserve">YEM2735144Styrstam </v>
          </cell>
          <cell r="C10447" t="str">
            <v>YEM2735144</v>
          </cell>
          <cell r="D10447" t="str">
            <v>2020-2021</v>
          </cell>
          <cell r="E10447">
            <v>4</v>
          </cell>
          <cell r="F10447" t="str">
            <v>0040</v>
          </cell>
          <cell r="G10447" t="str">
            <v>B002</v>
          </cell>
          <cell r="H10447" t="str">
            <v>Handlebar Stem</v>
          </cell>
          <cell r="I10447" t="str">
            <v xml:space="preserve">Styrstam </v>
          </cell>
          <cell r="J10447" t="str">
            <v>STQ AL/IN sv 25/230 30° 25 HA-C40  silver</v>
          </cell>
          <cell r="K10447" t="str">
            <v>C2205076-040</v>
          </cell>
          <cell r="L10447" t="str">
            <v>C2200114-040</v>
          </cell>
        </row>
        <row r="10448">
          <cell r="B10448" t="str">
            <v>YEM2735144Styre</v>
          </cell>
          <cell r="C10448" t="str">
            <v>YEM2735144</v>
          </cell>
          <cell r="D10448" t="str">
            <v>2020-2021</v>
          </cell>
          <cell r="E10448">
            <v>5</v>
          </cell>
          <cell r="F10448" t="str">
            <v>0050</v>
          </cell>
          <cell r="G10448" t="str">
            <v>B003</v>
          </cell>
          <cell r="H10448" t="str">
            <v>Handelbar</v>
          </cell>
          <cell r="I10448" t="str">
            <v>Styre</v>
          </cell>
          <cell r="J10448" t="str">
            <v>Handlebar City Silver NR-AL-14(ISO-C) W:630mm, AL H.A.S, no logo</v>
          </cell>
          <cell r="K10448" t="str">
            <v>C2306073</v>
          </cell>
          <cell r="L10448" t="str">
            <v>C2300290</v>
          </cell>
        </row>
        <row r="10449">
          <cell r="B10449" t="str">
            <v>YEM2735144Bromsgrepp H</v>
          </cell>
          <cell r="C10449" t="str">
            <v>YEM2735144</v>
          </cell>
          <cell r="D10449" t="str">
            <v>2020-2021</v>
          </cell>
          <cell r="E10449">
            <v>6</v>
          </cell>
          <cell r="F10449" t="str">
            <v>0060</v>
          </cell>
          <cell r="G10449" t="str">
            <v>C002</v>
          </cell>
          <cell r="H10449" t="str">
            <v>Brake Lever R</v>
          </cell>
          <cell r="I10449" t="str">
            <v>Bromsgrepp H</v>
          </cell>
          <cell r="L10449" t="e">
            <v>#N/A</v>
          </cell>
        </row>
        <row r="10450">
          <cell r="B10450" t="str">
            <v>YEM2735144Bromsgrepp V</v>
          </cell>
          <cell r="C10450" t="str">
            <v>YEM2735144</v>
          </cell>
          <cell r="D10450" t="str">
            <v>2020-2021</v>
          </cell>
          <cell r="E10450">
            <v>7</v>
          </cell>
          <cell r="F10450" t="str">
            <v>0070</v>
          </cell>
          <cell r="G10450" t="str">
            <v>C001</v>
          </cell>
          <cell r="H10450" t="str">
            <v>Brake Lever L</v>
          </cell>
          <cell r="I10450" t="str">
            <v>Bromsgrepp V</v>
          </cell>
          <cell r="K10450" t="str">
            <v>Shimano</v>
          </cell>
          <cell r="L10450" t="str">
            <v>Kontakta SHIMANO</v>
          </cell>
        </row>
        <row r="10451">
          <cell r="B10451" t="str">
            <v>YEM2735144Växelreglage H</v>
          </cell>
          <cell r="C10451" t="str">
            <v>YEM2735144</v>
          </cell>
          <cell r="D10451" t="str">
            <v>2020-2021</v>
          </cell>
          <cell r="E10451">
            <v>8</v>
          </cell>
          <cell r="F10451" t="str">
            <v>0080</v>
          </cell>
          <cell r="G10451" t="str">
            <v>D002</v>
          </cell>
          <cell r="H10451" t="str">
            <v>Shift Lever R</v>
          </cell>
          <cell r="I10451" t="str">
            <v>Växelreglage H</v>
          </cell>
          <cell r="J10451" t="str">
            <v>SHIM 3 REVO internal</v>
          </cell>
          <cell r="K10451" t="str">
            <v>ASL3S42EALS</v>
          </cell>
          <cell r="L10451" t="str">
            <v>Kontakta SHIMANO</v>
          </cell>
        </row>
        <row r="10452">
          <cell r="B10452" t="str">
            <v>YEM2735144Växelreglage V</v>
          </cell>
          <cell r="C10452" t="str">
            <v>YEM2735144</v>
          </cell>
          <cell r="D10452" t="str">
            <v>2020-2021</v>
          </cell>
          <cell r="E10452">
            <v>9</v>
          </cell>
          <cell r="F10452" t="str">
            <v>0090</v>
          </cell>
          <cell r="G10452" t="str">
            <v>D001</v>
          </cell>
          <cell r="H10452" t="str">
            <v>Shift Lever L</v>
          </cell>
          <cell r="I10452" t="str">
            <v>Växelreglage V</v>
          </cell>
          <cell r="L10452" t="e">
            <v>#N/A</v>
          </cell>
        </row>
        <row r="10453">
          <cell r="B10453" t="str">
            <v>YEM2735144Handtag par</v>
          </cell>
          <cell r="C10453" t="str">
            <v>YEM2735144</v>
          </cell>
          <cell r="D10453" t="str">
            <v>2020-2021</v>
          </cell>
          <cell r="E10453">
            <v>10</v>
          </cell>
          <cell r="F10453" t="str">
            <v>0100</v>
          </cell>
          <cell r="G10453" t="str">
            <v>B004</v>
          </cell>
          <cell r="H10453" t="str">
            <v>Grip R</v>
          </cell>
          <cell r="I10453" t="str">
            <v>Handtag par</v>
          </cell>
          <cell r="J10453" t="str">
            <v>HERRMANS 84A ERGO TPE DARK BROWN 8129 90MM</v>
          </cell>
          <cell r="K10453" t="str">
            <v>C2505674</v>
          </cell>
          <cell r="L10453" t="str">
            <v>BSP?</v>
          </cell>
        </row>
        <row r="10454">
          <cell r="B10454" t="str">
            <v>YEM2735144Frambroms</v>
          </cell>
          <cell r="C10454" t="str">
            <v>YEM2735144</v>
          </cell>
          <cell r="D10454" t="str">
            <v>2020-2021</v>
          </cell>
          <cell r="E10454">
            <v>11</v>
          </cell>
          <cell r="F10454" t="str">
            <v>0110</v>
          </cell>
          <cell r="G10454" t="str">
            <v>C003</v>
          </cell>
          <cell r="H10454" t="str">
            <v xml:space="preserve">Brake front </v>
          </cell>
          <cell r="I10454" t="str">
            <v>Frambroms</v>
          </cell>
          <cell r="J10454" t="str">
            <v>DISC BRAKE ASSEMBLED SET, BL-MT200(L), BR-MT200(F), BLACK, SM-MA-F160P/S, RESIN PAD(W/O FIN), 1000MM HOSE(SM-BH59-SS BLACK), BULK, 8,17 USD</v>
          </cell>
          <cell r="K10454" t="str">
            <v>AMT200KLFURX100</v>
          </cell>
          <cell r="L10454" t="str">
            <v>Kontakta SHIMANO</v>
          </cell>
        </row>
        <row r="10455">
          <cell r="B10455" t="str">
            <v>YEM2735144Bakbroms</v>
          </cell>
          <cell r="C10455" t="str">
            <v>YEM2735144</v>
          </cell>
          <cell r="D10455" t="str">
            <v>2020-2021</v>
          </cell>
          <cell r="E10455">
            <v>12</v>
          </cell>
          <cell r="F10455" t="str">
            <v>0120</v>
          </cell>
          <cell r="G10455" t="str">
            <v>C004</v>
          </cell>
          <cell r="H10455" t="str">
            <v>Brake rear</v>
          </cell>
          <cell r="I10455" t="str">
            <v>Bakbroms</v>
          </cell>
          <cell r="K10455" t="str">
            <v>Fotbroms</v>
          </cell>
          <cell r="L10455" t="str">
            <v>Kontakta SHIMANO</v>
          </cell>
        </row>
        <row r="10456">
          <cell r="B10456" t="str">
            <v>YEM2735144Vevlager</v>
          </cell>
          <cell r="C10456" t="str">
            <v>YEM2735144</v>
          </cell>
          <cell r="D10456" t="str">
            <v>2020-2021</v>
          </cell>
          <cell r="E10456">
            <v>13</v>
          </cell>
          <cell r="F10456" t="str">
            <v>0130</v>
          </cell>
          <cell r="G10456" t="str">
            <v>E001</v>
          </cell>
          <cell r="H10456" t="str">
            <v xml:space="preserve">BB-set </v>
          </cell>
          <cell r="I10456" t="str">
            <v>Vevlager</v>
          </cell>
          <cell r="K10456" t="str">
            <v>C8705065-1-124C</v>
          </cell>
          <cell r="L10456" t="str">
            <v>C8705065-1-124C</v>
          </cell>
        </row>
        <row r="10457">
          <cell r="B10457" t="str">
            <v>YEM2735144Vevparti</v>
          </cell>
          <cell r="C10457" t="str">
            <v>YEM2735144</v>
          </cell>
          <cell r="D10457" t="str">
            <v>2020-2021</v>
          </cell>
          <cell r="E10457">
            <v>14</v>
          </cell>
          <cell r="F10457" t="str">
            <v>0140</v>
          </cell>
          <cell r="G10457" t="str">
            <v>E002</v>
          </cell>
          <cell r="H10457" t="str">
            <v>Front Chainwheel</v>
          </cell>
          <cell r="I10457" t="str">
            <v>Vevparti</v>
          </cell>
          <cell r="J10457" t="str">
            <v>PRA-10L Silver 42T 170MM W E-GOING LOGO</v>
          </cell>
          <cell r="K10457" t="str">
            <v>C3305699-EG</v>
          </cell>
          <cell r="L10457" t="str">
            <v>C3305699-EG</v>
          </cell>
        </row>
        <row r="10458">
          <cell r="B10458" t="str">
            <v>YEM2735144Kedjeskydd</v>
          </cell>
          <cell r="C10458" t="str">
            <v>YEM2735144</v>
          </cell>
          <cell r="D10458" t="str">
            <v>2020-2021</v>
          </cell>
          <cell r="E10458">
            <v>15</v>
          </cell>
          <cell r="F10458" t="str">
            <v>0150</v>
          </cell>
          <cell r="G10458" t="str">
            <v>H001</v>
          </cell>
          <cell r="H10458" t="str">
            <v>Chain guard</v>
          </cell>
          <cell r="I10458" t="str">
            <v>Kedjeskydd</v>
          </cell>
          <cell r="J10458" t="str">
            <v>42T w holes painted red classic Buchel blankt</v>
          </cell>
          <cell r="K10458" t="str">
            <v>C8305441-528</v>
          </cell>
          <cell r="L10458" t="str">
            <v>Kontakta Service</v>
          </cell>
        </row>
        <row r="10459">
          <cell r="B10459" t="str">
            <v>YEM2735144Kedjeskyddsfäste</v>
          </cell>
          <cell r="C10459" t="str">
            <v>YEM2735144</v>
          </cell>
          <cell r="D10459" t="str">
            <v>2020-2021</v>
          </cell>
          <cell r="E10459">
            <v>16</v>
          </cell>
          <cell r="F10459" t="str">
            <v>0160</v>
          </cell>
          <cell r="G10459" t="str">
            <v>H002</v>
          </cell>
          <cell r="H10459" t="str">
            <v>Chain guard bracket</v>
          </cell>
          <cell r="I10459" t="str">
            <v>Kedjeskyddsfäste</v>
          </cell>
          <cell r="K10459" t="str">
            <v>C8305642</v>
          </cell>
          <cell r="L10459" t="str">
            <v>C8305642</v>
          </cell>
        </row>
        <row r="10460">
          <cell r="B10460" t="str">
            <v>YEM2735144Framväxel</v>
          </cell>
          <cell r="C10460" t="str">
            <v>YEM2735144</v>
          </cell>
          <cell r="D10460" t="str">
            <v>2020-2021</v>
          </cell>
          <cell r="E10460">
            <v>17</v>
          </cell>
          <cell r="F10460" t="str">
            <v>0170</v>
          </cell>
          <cell r="G10460" t="str">
            <v>D003</v>
          </cell>
          <cell r="H10460" t="str">
            <v>Front Derailleur</v>
          </cell>
          <cell r="I10460" t="str">
            <v>Framväxel</v>
          </cell>
          <cell r="K10460" t="str">
            <v>EMPTY</v>
          </cell>
          <cell r="L10460" t="e">
            <v>#N/A</v>
          </cell>
        </row>
        <row r="10461">
          <cell r="B10461" t="str">
            <v>YEM2735144Bakväxel</v>
          </cell>
          <cell r="C10461" t="str">
            <v>YEM2735144</v>
          </cell>
          <cell r="D10461" t="str">
            <v>2020-2021</v>
          </cell>
          <cell r="E10461">
            <v>18</v>
          </cell>
          <cell r="F10461" t="str">
            <v>0180</v>
          </cell>
          <cell r="G10461" t="str">
            <v>D004</v>
          </cell>
          <cell r="H10461" t="str">
            <v>Rear Derailleur</v>
          </cell>
          <cell r="I10461" t="str">
            <v>Bakväxel</v>
          </cell>
          <cell r="K10461" t="str">
            <v>NAVVÄXEL</v>
          </cell>
          <cell r="L10461" t="str">
            <v>Kontakta SHIMANO</v>
          </cell>
        </row>
        <row r="10462">
          <cell r="B10462" t="str">
            <v>YEM2735144Kedja</v>
          </cell>
          <cell r="C10462" t="str">
            <v>YEM2735144</v>
          </cell>
          <cell r="D10462" t="str">
            <v>2020-2021</v>
          </cell>
          <cell r="E10462">
            <v>19</v>
          </cell>
          <cell r="F10462" t="str">
            <v>0190</v>
          </cell>
          <cell r="G10462" t="str">
            <v>E003</v>
          </cell>
          <cell r="H10462" t="str">
            <v xml:space="preserve">Chain </v>
          </cell>
          <cell r="I10462" t="str">
            <v>Kedja</v>
          </cell>
          <cell r="K10462" t="str">
            <v>C3405001-0106</v>
          </cell>
          <cell r="L10462" t="str">
            <v>C3400002</v>
          </cell>
        </row>
        <row r="10463">
          <cell r="B10463" t="str">
            <v>YEM2735144Kassett</v>
          </cell>
          <cell r="C10463" t="str">
            <v>YEM2735144</v>
          </cell>
          <cell r="D10463" t="str">
            <v>2020-2021</v>
          </cell>
          <cell r="E10463">
            <v>20</v>
          </cell>
          <cell r="F10463" t="str">
            <v>0200</v>
          </cell>
          <cell r="G10463" t="str">
            <v>E004</v>
          </cell>
          <cell r="H10463" t="str">
            <v>Cassette Sprocket</v>
          </cell>
          <cell r="I10463" t="str">
            <v>Kassett</v>
          </cell>
          <cell r="J10463" t="str">
            <v>SPT SC19sv3/32" (INTERNAL HUB) SPROCKET FOR INTERNAL HUB 19T</v>
          </cell>
          <cell r="K10463" t="str">
            <v>ASMGEAR19SU</v>
          </cell>
          <cell r="L10463" t="str">
            <v>Kontakta SHIMANO</v>
          </cell>
        </row>
        <row r="10464">
          <cell r="B10464" t="str">
            <v>YEM2735144Framhjul</v>
          </cell>
          <cell r="C10464" t="str">
            <v>YEM2735144</v>
          </cell>
          <cell r="D10464" t="str">
            <v>2020-2021</v>
          </cell>
          <cell r="E10464">
            <v>21</v>
          </cell>
          <cell r="F10464" t="str">
            <v>0210</v>
          </cell>
          <cell r="G10464" t="str">
            <v>F001</v>
          </cell>
          <cell r="H10464" t="str">
            <v>Front hub</v>
          </cell>
          <cell r="I10464" t="str">
            <v>Framhjul</v>
          </cell>
          <cell r="J10464" t="str">
            <v>Se drive unit</v>
          </cell>
          <cell r="K10464" t="str">
            <v>C4107933</v>
          </cell>
          <cell r="L10464" t="str">
            <v>C4100365</v>
          </cell>
        </row>
        <row r="10465">
          <cell r="B10465" t="str">
            <v>YEM2735144Bakhjul</v>
          </cell>
          <cell r="C10465" t="str">
            <v>YEM2735144</v>
          </cell>
          <cell r="D10465" t="str">
            <v>2020-2021</v>
          </cell>
          <cell r="E10465">
            <v>22</v>
          </cell>
          <cell r="F10465" t="str">
            <v>0220</v>
          </cell>
          <cell r="G10465" t="str">
            <v>F002</v>
          </cell>
          <cell r="H10465" t="str">
            <v>Rear hub</v>
          </cell>
          <cell r="I10465" t="str">
            <v>Bakhjul</v>
          </cell>
          <cell r="J10465" t="str">
            <v>SHIM INTER 3 36-H</v>
          </cell>
          <cell r="K10465" t="str">
            <v>C4208032</v>
          </cell>
          <cell r="L10465" t="str">
            <v>C4200028</v>
          </cell>
        </row>
        <row r="10466">
          <cell r="B10466" t="str">
            <v>YEM2735144Däck</v>
          </cell>
          <cell r="C10466" t="str">
            <v>YEM2735144</v>
          </cell>
          <cell r="D10466" t="str">
            <v>2020-2021</v>
          </cell>
          <cell r="E10466">
            <v>23</v>
          </cell>
          <cell r="F10466" t="str">
            <v>0230</v>
          </cell>
          <cell r="G10466" t="str">
            <v>F003</v>
          </cell>
          <cell r="H10466" t="str">
            <v>Tire</v>
          </cell>
          <cell r="I10466" t="str">
            <v>Däck</v>
          </cell>
          <cell r="J10466" t="str">
            <v>622x40 Brown PERGO H-480 PREMIUM Reflex (AP: 40x40 nylon/canvas)</v>
          </cell>
          <cell r="K10466" t="str">
            <v>C4906456</v>
          </cell>
          <cell r="L10466" t="str">
            <v>BSP?</v>
          </cell>
        </row>
        <row r="10467">
          <cell r="B10467" t="str">
            <v>YEM2735144Skärmar set</v>
          </cell>
          <cell r="C10467" t="str">
            <v>YEM2735144</v>
          </cell>
          <cell r="D10467" t="str">
            <v>2020-2021</v>
          </cell>
          <cell r="E10467">
            <v>24</v>
          </cell>
          <cell r="F10467" t="str">
            <v>0240</v>
          </cell>
          <cell r="G10467" t="str">
            <v>H003</v>
          </cell>
          <cell r="H10467" t="str">
            <v xml:space="preserve">Mudguard front   </v>
          </cell>
          <cell r="I10467" t="str">
            <v>Skärmar set</v>
          </cell>
          <cell r="J10467" t="str">
            <v>ZN/52MM 28" Red 70.554/1 (5729-ZN)</v>
          </cell>
          <cell r="K10467" t="str">
            <v>C8255677-528</v>
          </cell>
          <cell r="L10467" t="str">
            <v>Kontakta Service</v>
          </cell>
        </row>
        <row r="10468">
          <cell r="B10468" t="str">
            <v>YEM2735144Pakethållare</v>
          </cell>
          <cell r="C10468" t="str">
            <v>YEM2735144</v>
          </cell>
          <cell r="D10468" t="str">
            <v>2020-2021</v>
          </cell>
          <cell r="E10468">
            <v>25</v>
          </cell>
          <cell r="F10468" t="str">
            <v>0250</v>
          </cell>
          <cell r="G10468" t="str">
            <v>H004</v>
          </cell>
          <cell r="H10468" t="str">
            <v>Carrier</v>
          </cell>
          <cell r="I10468" t="str">
            <v>Pakethållare</v>
          </cell>
          <cell r="J10468" t="str">
            <v xml:space="preserve">Matt AVS CLASSIC CARRIER FOR PHYLLION SR20 BATTERY, Painted red CLIP AND SPECTRA LOGO </v>
          </cell>
          <cell r="K10468" t="str">
            <v>C8205835-ALU-528</v>
          </cell>
          <cell r="L10468" t="str">
            <v>Kontakta Service</v>
          </cell>
        </row>
        <row r="10469">
          <cell r="B10469" t="str">
            <v>YEM2735144Sadel</v>
          </cell>
          <cell r="C10469" t="str">
            <v>YEM2735144</v>
          </cell>
          <cell r="D10469" t="str">
            <v>2020-2021</v>
          </cell>
          <cell r="E10469">
            <v>26</v>
          </cell>
          <cell r="F10469" t="str">
            <v>0260</v>
          </cell>
          <cell r="G10469" t="str">
            <v>G001</v>
          </cell>
          <cell r="H10469" t="str">
            <v>Saddle</v>
          </cell>
          <cell r="I10469" t="str">
            <v>Sadel</v>
          </cell>
          <cell r="J10469" t="str">
            <v>Spectra Commo Lady "COUNTRY" Brown W/O CLAMP</v>
          </cell>
          <cell r="K10469" t="str">
            <v>C7106204</v>
          </cell>
          <cell r="L10469" t="str">
            <v>C7100219</v>
          </cell>
        </row>
        <row r="10470">
          <cell r="B10470" t="str">
            <v>YEM2735144Sadelstolpe</v>
          </cell>
          <cell r="C10470" t="str">
            <v>YEM2735144</v>
          </cell>
          <cell r="D10470" t="str">
            <v>2020-2021</v>
          </cell>
          <cell r="E10470">
            <v>27</v>
          </cell>
          <cell r="F10470" t="str">
            <v>0270</v>
          </cell>
          <cell r="G10470" t="str">
            <v>G002</v>
          </cell>
          <cell r="H10470" t="str">
            <v>Seatpost</v>
          </cell>
          <cell r="I10470" t="str">
            <v>Sadelstolpe</v>
          </cell>
          <cell r="J10470" t="str">
            <v xml:space="preserve">SP-222 27.2X350 Anodized SILVER </v>
          </cell>
          <cell r="K10470" t="str">
            <v>C7205258</v>
          </cell>
          <cell r="L10470" t="str">
            <v>C7200039</v>
          </cell>
        </row>
        <row r="10471">
          <cell r="B10471" t="str">
            <v>YEM2735144Sadelrörsklämma</v>
          </cell>
          <cell r="C10471" t="str">
            <v>YEM2735144</v>
          </cell>
          <cell r="D10471" t="str">
            <v>2020-2021</v>
          </cell>
          <cell r="E10471">
            <v>28</v>
          </cell>
          <cell r="F10471" t="str">
            <v>0280</v>
          </cell>
          <cell r="G10471" t="str">
            <v>G003</v>
          </cell>
          <cell r="H10471" t="str">
            <v>Seat Clamp</v>
          </cell>
          <cell r="I10471" t="str">
            <v>Sadelrörsklämma</v>
          </cell>
          <cell r="J10471" t="str">
            <v xml:space="preserve">L/C 31.8 MX27 shiny black </v>
          </cell>
          <cell r="K10471" t="str">
            <v>C7305002</v>
          </cell>
          <cell r="L10471" t="str">
            <v>C7300027-318</v>
          </cell>
        </row>
        <row r="10472">
          <cell r="B10472" t="str">
            <v>YEM2735144Framlampa</v>
          </cell>
          <cell r="C10472" t="str">
            <v>YEM2735144</v>
          </cell>
          <cell r="D10472" t="str">
            <v>2020-2021</v>
          </cell>
          <cell r="E10472">
            <v>29</v>
          </cell>
          <cell r="F10472" t="str">
            <v>0290</v>
          </cell>
          <cell r="G10472" t="str">
            <v>H005</v>
          </cell>
          <cell r="H10472" t="str">
            <v>Front light</v>
          </cell>
          <cell r="I10472" t="str">
            <v>Framlampa</v>
          </cell>
          <cell r="J10472" t="str">
            <v>Front light Retro Sport without ss bracket, Classic chrome, 0,5W LED, 15 lux, Waterproof IP44 w cable</v>
          </cell>
          <cell r="K10472" t="str">
            <v>C8025215</v>
          </cell>
          <cell r="L10472" t="str">
            <v>C8010029</v>
          </cell>
        </row>
        <row r="10473">
          <cell r="B10473" t="str">
            <v>YEM2735144Baklampa</v>
          </cell>
          <cell r="C10473" t="str">
            <v>YEM2735144</v>
          </cell>
          <cell r="D10473" t="str">
            <v>2020-2021</v>
          </cell>
          <cell r="E10473">
            <v>30</v>
          </cell>
          <cell r="F10473" t="str">
            <v>0300</v>
          </cell>
          <cell r="G10473" t="str">
            <v>H006</v>
          </cell>
          <cell r="H10473" t="str">
            <v>Light, Rear</v>
          </cell>
          <cell r="I10473" t="str">
            <v>Baklampa</v>
          </cell>
          <cell r="J10473" t="str">
            <v>inkl in battery</v>
          </cell>
          <cell r="K10473" t="str">
            <v>C8705186-1RLBK</v>
          </cell>
          <cell r="L10473" t="str">
            <v>C8705186-1RLBK</v>
          </cell>
        </row>
        <row r="10474">
          <cell r="B10474" t="str">
            <v>YEM2735144Låssats</v>
          </cell>
          <cell r="C10474" t="str">
            <v>YEM2735144</v>
          </cell>
          <cell r="D10474" t="str">
            <v>2020-2021</v>
          </cell>
          <cell r="E10474">
            <v>31</v>
          </cell>
          <cell r="F10474" t="str">
            <v>0310</v>
          </cell>
          <cell r="G10474" t="str">
            <v>H007</v>
          </cell>
          <cell r="H10474" t="str">
            <v>Lock</v>
          </cell>
          <cell r="I10474" t="str">
            <v>Låssats</v>
          </cell>
          <cell r="J10474" t="str">
            <v>LCK SF PLbk Solid+  BAT SF03/SR11/SR20, LOCK FRAME+LOCK BATT SF03 RT W/2 similar keys</v>
          </cell>
          <cell r="K10474" t="str">
            <v>C8405069</v>
          </cell>
          <cell r="L10474" t="str">
            <v>C8405069</v>
          </cell>
        </row>
        <row r="10475">
          <cell r="B10475" t="str">
            <v>YEM2735144Stöd</v>
          </cell>
          <cell r="C10475" t="str">
            <v>YEM2735144</v>
          </cell>
          <cell r="D10475" t="str">
            <v>2020-2021</v>
          </cell>
          <cell r="E10475">
            <v>32</v>
          </cell>
          <cell r="F10475" t="str">
            <v>0320</v>
          </cell>
          <cell r="G10475" t="str">
            <v>H008</v>
          </cell>
          <cell r="H10475" t="str">
            <v>Kick stand</v>
          </cell>
          <cell r="I10475" t="str">
            <v>Stöd</v>
          </cell>
          <cell r="J10475" t="str">
            <v>KS REX ATRAN 235</v>
          </cell>
          <cell r="K10475" t="str">
            <v>C8105208</v>
          </cell>
          <cell r="L10475" t="str">
            <v>C8100034</v>
          </cell>
        </row>
        <row r="10476">
          <cell r="B10476" t="str">
            <v>YEM2735144Korg</v>
          </cell>
          <cell r="C10476" t="str">
            <v>YEM2735144</v>
          </cell>
          <cell r="D10476" t="str">
            <v>2020-2021</v>
          </cell>
          <cell r="E10476">
            <v>33</v>
          </cell>
          <cell r="F10476" t="str">
            <v>0330</v>
          </cell>
          <cell r="G10476" t="str">
            <v>H009</v>
          </cell>
          <cell r="H10476" t="str">
            <v>Basket / Fr carrier</v>
          </cell>
          <cell r="I10476" t="str">
            <v>Korg</v>
          </cell>
          <cell r="J10476" t="str">
            <v>black steel</v>
          </cell>
          <cell r="K10476" t="str">
            <v>C8605001-G</v>
          </cell>
          <cell r="L10476" t="str">
            <v>C8600004</v>
          </cell>
        </row>
        <row r="10477">
          <cell r="B10477" t="str">
            <v>YEM2735144Pedaler</v>
          </cell>
          <cell r="C10477" t="str">
            <v>YEM2735144</v>
          </cell>
          <cell r="D10477" t="str">
            <v>2020-2021</v>
          </cell>
          <cell r="E10477">
            <v>34</v>
          </cell>
          <cell r="F10477" t="str">
            <v>0340</v>
          </cell>
          <cell r="G10477" t="str">
            <v>E005</v>
          </cell>
          <cell r="H10477" t="str">
            <v xml:space="preserve">Pedal </v>
          </cell>
          <cell r="I10477" t="str">
            <v>Pedaler</v>
          </cell>
          <cell r="J10477" t="str">
            <v>STANDARD BK/GR9/16"</v>
          </cell>
          <cell r="K10477" t="str">
            <v>C3505317</v>
          </cell>
          <cell r="L10477" t="str">
            <v>C3500026</v>
          </cell>
        </row>
        <row r="10478">
          <cell r="B10478" t="str">
            <v>YEM2735144Motor</v>
          </cell>
          <cell r="C10478" t="str">
            <v>YEM2735144</v>
          </cell>
          <cell r="D10478" t="str">
            <v>2020-2021</v>
          </cell>
          <cell r="E10478">
            <v>35</v>
          </cell>
          <cell r="F10478" t="str">
            <v>0350</v>
          </cell>
          <cell r="G10478" t="str">
            <v>J001</v>
          </cell>
          <cell r="H10478" t="str">
            <v>DRIVE UNIT:</v>
          </cell>
          <cell r="I10478" t="str">
            <v>Motor</v>
          </cell>
          <cell r="J10478" t="str">
            <v>HBF 26/28" ALsv 100 e-MOT Disc E-Going sticker. 700mm cable 36H, OLD 100mm, 12mm axle</v>
          </cell>
          <cell r="K10478" t="str">
            <v>C8705144-1-03</v>
          </cell>
          <cell r="L10478" t="str">
            <v>C8705144-1-03</v>
          </cell>
        </row>
        <row r="10479">
          <cell r="B10479" t="str">
            <v>YEM2735144Display</v>
          </cell>
          <cell r="C10479" t="str">
            <v>YEM2735144</v>
          </cell>
          <cell r="D10479" t="str">
            <v>2020-2021</v>
          </cell>
          <cell r="E10479">
            <v>36</v>
          </cell>
          <cell r="F10479" t="str">
            <v>0360</v>
          </cell>
          <cell r="G10479" t="str">
            <v>J004</v>
          </cell>
          <cell r="H10479" t="str">
            <v>DISPLAY:</v>
          </cell>
          <cell r="I10479" t="str">
            <v>Display</v>
          </cell>
          <cell r="J10479" t="str">
            <v>Display small LCD for BAFANG CanBus (plugnplay) 850mm</v>
          </cell>
          <cell r="K10479" t="str">
            <v>C8705068-1-30C</v>
          </cell>
          <cell r="L10479" t="str">
            <v>C8705068-1-30C</v>
          </cell>
        </row>
        <row r="10480">
          <cell r="B10480" t="str">
            <v>YEM2735144EB-Bus kabel</v>
          </cell>
          <cell r="C10480" t="str">
            <v>YEM2735144</v>
          </cell>
          <cell r="D10480" t="str">
            <v>2020-2021</v>
          </cell>
          <cell r="E10480">
            <v>37</v>
          </cell>
          <cell r="F10480" t="str">
            <v>0370</v>
          </cell>
          <cell r="G10480" t="str">
            <v>J005</v>
          </cell>
          <cell r="H10480" t="str">
            <v>EB-BUS CABLE:</v>
          </cell>
          <cell r="I10480" t="str">
            <v>EB-Bus kabel</v>
          </cell>
          <cell r="J10480" t="str">
            <v>9pin (1000mm), one end linked to controller,the other end linked to the display (240mm), the front light (240mm) one brake sensor (280mm) and the speed sensor (500mm)  CANBUS</v>
          </cell>
          <cell r="K10480" t="str">
            <v>C8705065-1-04AC</v>
          </cell>
          <cell r="L10480" t="str">
            <v>C8705065-1-04AC</v>
          </cell>
        </row>
        <row r="10481">
          <cell r="B10481" t="str">
            <v>YEM2735144Motorkabel</v>
          </cell>
          <cell r="C10481" t="str">
            <v>YEM2735144</v>
          </cell>
          <cell r="D10481" t="str">
            <v>2020-2021</v>
          </cell>
          <cell r="E10481">
            <v>38</v>
          </cell>
          <cell r="F10481" t="str">
            <v>0380</v>
          </cell>
          <cell r="G10481" t="str">
            <v>J006</v>
          </cell>
          <cell r="H10481" t="str">
            <v>POWER CABLE:</v>
          </cell>
          <cell r="I10481" t="str">
            <v>Motorkabel</v>
          </cell>
          <cell r="J10481" t="str">
            <v xml:space="preserve">G9.1/M9.1, cable length 1250mm, between motor and controller. </v>
          </cell>
          <cell r="K10481" t="str">
            <v>C8705065-1-03A</v>
          </cell>
          <cell r="L10481" t="str">
            <v>C8705065-1-03A</v>
          </cell>
        </row>
        <row r="10482">
          <cell r="B10482" t="str">
            <v>YEM2735144Kabel framlampa</v>
          </cell>
          <cell r="C10482" t="str">
            <v>YEM2735144</v>
          </cell>
          <cell r="D10482" t="str">
            <v>2020-2021</v>
          </cell>
          <cell r="E10482">
            <v>39</v>
          </cell>
          <cell r="F10482" t="str">
            <v>0390</v>
          </cell>
          <cell r="G10482" t="str">
            <v>J007</v>
          </cell>
          <cell r="H10482" t="str">
            <v>F. LIGHT CABLE:</v>
          </cell>
          <cell r="I10482" t="str">
            <v>Kabel framlampa</v>
          </cell>
          <cell r="J10482" t="str">
            <v>Included in EB-BUS cable</v>
          </cell>
          <cell r="K10482" t="str">
            <v>Ingår i EB-buskabeln</v>
          </cell>
          <cell r="L10482" t="str">
            <v>Ingår i EB-buskabeln</v>
          </cell>
        </row>
        <row r="10483">
          <cell r="B10483" t="str">
            <v>YEM2735144Kabel baklampa</v>
          </cell>
          <cell r="C10483" t="str">
            <v>YEM2735144</v>
          </cell>
          <cell r="D10483" t="str">
            <v>2020-2021</v>
          </cell>
          <cell r="E10483">
            <v>40</v>
          </cell>
          <cell r="F10483" t="str">
            <v>0400</v>
          </cell>
          <cell r="G10483" t="str">
            <v>J008</v>
          </cell>
          <cell r="H10483" t="str">
            <v>R. LIGHT CABLE:</v>
          </cell>
          <cell r="I10483" t="str">
            <v>Kabel baklampa</v>
          </cell>
          <cell r="K10483" t="str">
            <v>INGÅR I BATTERIET</v>
          </cell>
          <cell r="L10483" t="str">
            <v>Ingår i batteriet</v>
          </cell>
        </row>
        <row r="10484">
          <cell r="B10484" t="str">
            <v>YEM2735144Hastighetssensor</v>
          </cell>
          <cell r="C10484" t="str">
            <v>YEM2735144</v>
          </cell>
          <cell r="D10484" t="str">
            <v>2020-2021</v>
          </cell>
          <cell r="E10484">
            <v>41</v>
          </cell>
          <cell r="F10484" t="str">
            <v>0410</v>
          </cell>
          <cell r="G10484" t="str">
            <v>J009</v>
          </cell>
          <cell r="H10484" t="str">
            <v>SPEED SENSOR:</v>
          </cell>
          <cell r="I10484" t="str">
            <v>Hastighetssensor</v>
          </cell>
          <cell r="J10484" t="str">
            <v>Integrated in the motor</v>
          </cell>
          <cell r="K10484" t="str">
            <v>INGÅR I MOTORN</v>
          </cell>
          <cell r="L10484" t="str">
            <v>Ingår i motorn</v>
          </cell>
        </row>
        <row r="10485">
          <cell r="B10485" t="str">
            <v>YEM2735144Batteri</v>
          </cell>
          <cell r="C10485" t="str">
            <v>YEM2735144</v>
          </cell>
          <cell r="D10485" t="str">
            <v>2020-2021</v>
          </cell>
          <cell r="E10485">
            <v>42</v>
          </cell>
          <cell r="F10485" t="str">
            <v>0420</v>
          </cell>
          <cell r="G10485" t="str">
            <v>J002</v>
          </cell>
          <cell r="H10485" t="str">
            <v>BATTERY:</v>
          </cell>
          <cell r="I10485" t="str">
            <v>Batteri</v>
          </cell>
          <cell r="J10485" t="str">
            <v>SR20 11,6Ah, blk LiMn 36V 11,6Ah, R.Light CANBUS eGOING</v>
          </cell>
          <cell r="K10485" t="str">
            <v>C8705186-E-11C</v>
          </cell>
          <cell r="L10485" t="str">
            <v>C8705186-E-11C</v>
          </cell>
        </row>
        <row r="10486">
          <cell r="B10486" t="str">
            <v>YEM2735144Batterihållare</v>
          </cell>
          <cell r="C10486" t="str">
            <v>YEM2735144</v>
          </cell>
          <cell r="D10486" t="str">
            <v>2020-2021</v>
          </cell>
          <cell r="E10486">
            <v>43</v>
          </cell>
          <cell r="F10486" t="str">
            <v>0430</v>
          </cell>
          <cell r="G10486" t="str">
            <v>J003</v>
          </cell>
          <cell r="H10486" t="str">
            <v>BATTERY HOLDER/Slider</v>
          </cell>
          <cell r="I10486" t="str">
            <v>Batterihållare</v>
          </cell>
          <cell r="J10486" t="str">
            <v>C8705186-01 TOP SLIDER F/SR-20 W/SMALL PARTS COVER F/CONTROLLER AND FASTENERS. C8705142-10-02C Controller Slider SR20 CANBUS</v>
          </cell>
          <cell r="L10486" t="e">
            <v>#N/A</v>
          </cell>
        </row>
        <row r="10487">
          <cell r="B10487" t="str">
            <v>YEM2735144Batteriladdare</v>
          </cell>
          <cell r="C10487" t="str">
            <v>YEM2735144</v>
          </cell>
          <cell r="D10487" t="str">
            <v>2020-2021</v>
          </cell>
          <cell r="E10487">
            <v>44</v>
          </cell>
          <cell r="F10487" t="str">
            <v>0440</v>
          </cell>
          <cell r="G10487" t="str">
            <v>J010</v>
          </cell>
          <cell r="H10487" t="str">
            <v>CHARGER:</v>
          </cell>
          <cell r="I10487" t="str">
            <v>Batteriladdare</v>
          </cell>
          <cell r="J10487" t="str">
            <v>Charger for SR-20/SF-03 CanBus</v>
          </cell>
          <cell r="K10487" t="str">
            <v>C8705058-1-1C</v>
          </cell>
          <cell r="L10487" t="str">
            <v>C8705058-1-1D</v>
          </cell>
        </row>
        <row r="10488">
          <cell r="B10488" t="str">
            <v>YEM2735144Kontrollbox</v>
          </cell>
          <cell r="C10488" t="str">
            <v>YEM2735144</v>
          </cell>
          <cell r="D10488" t="str">
            <v>2020-2021</v>
          </cell>
          <cell r="E10488">
            <v>45</v>
          </cell>
          <cell r="F10488" t="str">
            <v>0450</v>
          </cell>
          <cell r="G10488" t="str">
            <v>J011</v>
          </cell>
          <cell r="H10488" t="str">
            <v>Controller</v>
          </cell>
          <cell r="I10488" t="str">
            <v>Kontrollbox</v>
          </cell>
          <cell r="J10488" t="str">
            <v>CONTROLLER/SR-20 SLIDER ASSY</v>
          </cell>
          <cell r="K10488" t="str">
            <v>C8705142-10-02C</v>
          </cell>
          <cell r="L10488" t="str">
            <v>C8705142-10-02C</v>
          </cell>
        </row>
        <row r="10489">
          <cell r="B10489" t="str">
            <v>YEM2735144Växelöra</v>
          </cell>
          <cell r="C10489" t="str">
            <v>YEM2735144</v>
          </cell>
          <cell r="D10489" t="str">
            <v>2020-2021</v>
          </cell>
          <cell r="E10489">
            <v>46</v>
          </cell>
          <cell r="F10489" t="str">
            <v>0460</v>
          </cell>
          <cell r="G10489" t="str">
            <v>D005</v>
          </cell>
          <cell r="H10489" t="str">
            <v>Gear hanger</v>
          </cell>
          <cell r="I10489" t="str">
            <v>Växelöra</v>
          </cell>
          <cell r="L10489" t="e">
            <v>#N/A</v>
          </cell>
        </row>
        <row r="10490">
          <cell r="B10490" t="str">
            <v>YEM2775133RAM</v>
          </cell>
          <cell r="C10490" t="str">
            <v>YEM2775133</v>
          </cell>
          <cell r="D10490" t="str">
            <v>2022-2024</v>
          </cell>
          <cell r="E10490">
            <v>1</v>
          </cell>
          <cell r="F10490" t="str">
            <v>0010</v>
          </cell>
          <cell r="G10490" t="str">
            <v>A001</v>
          </cell>
          <cell r="H10490" t="str">
            <v>PAINTED FRAME</v>
          </cell>
          <cell r="I10490" t="str">
            <v>RAM</v>
          </cell>
          <cell r="K10490" t="str">
            <v>C1306844-510E</v>
          </cell>
          <cell r="L10490" t="e">
            <v>#N/A</v>
          </cell>
        </row>
        <row r="10491">
          <cell r="B10491" t="str">
            <v>YEM2775133Framgaffel</v>
          </cell>
          <cell r="C10491" t="str">
            <v>YEM2775133</v>
          </cell>
          <cell r="D10491" t="str">
            <v>2022-2024</v>
          </cell>
          <cell r="E10491">
            <v>2</v>
          </cell>
          <cell r="F10491" t="str">
            <v>0020</v>
          </cell>
          <cell r="G10491" t="str">
            <v>A002</v>
          </cell>
          <cell r="H10491" t="str">
            <v>PAINTED FORK</v>
          </cell>
          <cell r="I10491" t="str">
            <v>Framgaffel</v>
          </cell>
          <cell r="K10491" t="str">
            <v>C1605803-210</v>
          </cell>
          <cell r="L10491" t="e">
            <v>#N/A</v>
          </cell>
        </row>
        <row r="10492">
          <cell r="B10492" t="str">
            <v>YEM2775133Styrlager</v>
          </cell>
          <cell r="C10492" t="str">
            <v>YEM2775133</v>
          </cell>
          <cell r="D10492" t="str">
            <v>2022-2024</v>
          </cell>
          <cell r="E10492">
            <v>3</v>
          </cell>
          <cell r="F10492" t="str">
            <v>0030</v>
          </cell>
          <cell r="G10492" t="str">
            <v>B001</v>
          </cell>
          <cell r="H10492" t="str">
            <v>Head Set</v>
          </cell>
          <cell r="I10492" t="str">
            <v>Styrlager</v>
          </cell>
          <cell r="K10492" t="str">
            <v>C2105289</v>
          </cell>
          <cell r="L10492" t="str">
            <v>C2100165</v>
          </cell>
        </row>
        <row r="10493">
          <cell r="B10493" t="str">
            <v xml:space="preserve">YEM2775133Styrstam </v>
          </cell>
          <cell r="C10493" t="str">
            <v>YEM2775133</v>
          </cell>
          <cell r="D10493" t="str">
            <v>2022-2024</v>
          </cell>
          <cell r="E10493">
            <v>4</v>
          </cell>
          <cell r="F10493" t="str">
            <v>0040</v>
          </cell>
          <cell r="G10493" t="str">
            <v>B002</v>
          </cell>
          <cell r="H10493" t="str">
            <v>Handlebar Stem</v>
          </cell>
          <cell r="I10493" t="str">
            <v xml:space="preserve">Styrstam </v>
          </cell>
          <cell r="K10493" t="str">
            <v>C2205076-040</v>
          </cell>
          <cell r="L10493" t="str">
            <v>C2200114-040</v>
          </cell>
        </row>
        <row r="10494">
          <cell r="B10494" t="str">
            <v>YEM2775133Styre</v>
          </cell>
          <cell r="C10494" t="str">
            <v>YEM2775133</v>
          </cell>
          <cell r="D10494" t="str">
            <v>2022-2024</v>
          </cell>
          <cell r="E10494">
            <v>5</v>
          </cell>
          <cell r="F10494" t="str">
            <v>0050</v>
          </cell>
          <cell r="G10494" t="str">
            <v>B003</v>
          </cell>
          <cell r="H10494" t="str">
            <v>Handelbar</v>
          </cell>
          <cell r="I10494" t="str">
            <v>Styre</v>
          </cell>
          <cell r="K10494" t="str">
            <v>C2306073</v>
          </cell>
          <cell r="L10494" t="str">
            <v>C2300290</v>
          </cell>
        </row>
        <row r="10495">
          <cell r="B10495" t="str">
            <v>YEM2775133Bromsgrepp H</v>
          </cell>
          <cell r="C10495" t="str">
            <v>YEM2775133</v>
          </cell>
          <cell r="D10495" t="str">
            <v>2022-2024</v>
          </cell>
          <cell r="E10495">
            <v>6</v>
          </cell>
          <cell r="F10495" t="str">
            <v>0060</v>
          </cell>
          <cell r="G10495" t="str">
            <v>C002</v>
          </cell>
          <cell r="H10495" t="str">
            <v>Brake Lever R</v>
          </cell>
          <cell r="I10495" t="str">
            <v>Bromsgrepp H</v>
          </cell>
          <cell r="L10495" t="e">
            <v>#N/A</v>
          </cell>
        </row>
        <row r="10496">
          <cell r="B10496" t="str">
            <v>YEM2775133Bromsgrepp V</v>
          </cell>
          <cell r="C10496" t="str">
            <v>YEM2775133</v>
          </cell>
          <cell r="D10496" t="str">
            <v>2022-2024</v>
          </cell>
          <cell r="E10496">
            <v>7</v>
          </cell>
          <cell r="F10496" t="str">
            <v>0070</v>
          </cell>
          <cell r="G10496" t="str">
            <v>C001</v>
          </cell>
          <cell r="H10496" t="str">
            <v>Brake Lever L</v>
          </cell>
          <cell r="I10496" t="str">
            <v>Bromsgrepp V</v>
          </cell>
          <cell r="K10496" t="str">
            <v>Shimano</v>
          </cell>
          <cell r="L10496" t="str">
            <v>Kontakta SHIMANO</v>
          </cell>
        </row>
        <row r="10497">
          <cell r="B10497" t="str">
            <v>YEM2775133Växelreglage H</v>
          </cell>
          <cell r="C10497" t="str">
            <v>YEM2775133</v>
          </cell>
          <cell r="D10497" t="str">
            <v>2022-2024</v>
          </cell>
          <cell r="E10497">
            <v>8</v>
          </cell>
          <cell r="F10497" t="str">
            <v>0080</v>
          </cell>
          <cell r="G10497" t="str">
            <v>D002</v>
          </cell>
          <cell r="H10497" t="str">
            <v>Shift Lever R</v>
          </cell>
          <cell r="I10497" t="str">
            <v>Växelreglage H</v>
          </cell>
          <cell r="K10497" t="str">
            <v>C5105092</v>
          </cell>
          <cell r="L10497" t="str">
            <v>Kontakta SHIMANO</v>
          </cell>
        </row>
        <row r="10498">
          <cell r="B10498" t="str">
            <v>YEM2775133Växelreglage V</v>
          </cell>
          <cell r="C10498" t="str">
            <v>YEM2775133</v>
          </cell>
          <cell r="D10498" t="str">
            <v>2022-2024</v>
          </cell>
          <cell r="E10498">
            <v>9</v>
          </cell>
          <cell r="F10498" t="str">
            <v>0090</v>
          </cell>
          <cell r="G10498" t="str">
            <v>D001</v>
          </cell>
          <cell r="H10498" t="str">
            <v>Shift Lever L</v>
          </cell>
          <cell r="I10498" t="str">
            <v>Växelreglage V</v>
          </cell>
          <cell r="L10498" t="e">
            <v>#N/A</v>
          </cell>
        </row>
        <row r="10499">
          <cell r="B10499" t="str">
            <v>YEM2775133Handtag par</v>
          </cell>
          <cell r="C10499" t="str">
            <v>YEM2775133</v>
          </cell>
          <cell r="D10499" t="str">
            <v>2022-2024</v>
          </cell>
          <cell r="E10499">
            <v>10</v>
          </cell>
          <cell r="F10499" t="str">
            <v>0100</v>
          </cell>
          <cell r="G10499" t="str">
            <v>B004</v>
          </cell>
          <cell r="H10499" t="str">
            <v>Grip R</v>
          </cell>
          <cell r="I10499" t="str">
            <v>Handtag par</v>
          </cell>
          <cell r="K10499" t="str">
            <v>C2505484</v>
          </cell>
          <cell r="L10499" t="str">
            <v>C2500163</v>
          </cell>
        </row>
        <row r="10500">
          <cell r="B10500" t="str">
            <v>YEM2775133Frambroms</v>
          </cell>
          <cell r="C10500" t="str">
            <v>YEM2775133</v>
          </cell>
          <cell r="D10500" t="str">
            <v>2022-2024</v>
          </cell>
          <cell r="E10500">
            <v>11</v>
          </cell>
          <cell r="F10500" t="str">
            <v>0110</v>
          </cell>
          <cell r="G10500" t="str">
            <v>C003</v>
          </cell>
          <cell r="H10500" t="str">
            <v xml:space="preserve">Brake front </v>
          </cell>
          <cell r="I10500" t="str">
            <v>Frambroms</v>
          </cell>
          <cell r="K10500" t="str">
            <v>AMT200KLFURX100</v>
          </cell>
          <cell r="L10500" t="str">
            <v>Kontakta SHIMANO</v>
          </cell>
        </row>
        <row r="10501">
          <cell r="B10501" t="str">
            <v>YEM2775133Bakbroms</v>
          </cell>
          <cell r="C10501" t="str">
            <v>YEM2775133</v>
          </cell>
          <cell r="D10501" t="str">
            <v>2022-2024</v>
          </cell>
          <cell r="E10501">
            <v>12</v>
          </cell>
          <cell r="F10501" t="str">
            <v>0120</v>
          </cell>
          <cell r="G10501" t="str">
            <v>C004</v>
          </cell>
          <cell r="H10501" t="str">
            <v>Brake rear</v>
          </cell>
          <cell r="I10501" t="str">
            <v>Bakbroms</v>
          </cell>
          <cell r="K10501" t="str">
            <v>Fotbroms</v>
          </cell>
          <cell r="L10501" t="str">
            <v>Kontakta SHIMANO</v>
          </cell>
        </row>
        <row r="10502">
          <cell r="B10502" t="str">
            <v>YEM2775133Vevlager</v>
          </cell>
          <cell r="C10502" t="str">
            <v>YEM2775133</v>
          </cell>
          <cell r="D10502" t="str">
            <v>2022-2024</v>
          </cell>
          <cell r="E10502">
            <v>13</v>
          </cell>
          <cell r="F10502" t="str">
            <v>0130</v>
          </cell>
          <cell r="G10502" t="str">
            <v>E001</v>
          </cell>
          <cell r="H10502" t="str">
            <v xml:space="preserve">BB-set </v>
          </cell>
          <cell r="I10502" t="str">
            <v>Vevlager</v>
          </cell>
          <cell r="K10502" t="str">
            <v>C8705195-06C</v>
          </cell>
          <cell r="L10502" t="str">
            <v>C8705195-06C</v>
          </cell>
        </row>
        <row r="10503">
          <cell r="B10503" t="str">
            <v>YEM2775133Vevparti</v>
          </cell>
          <cell r="C10503" t="str">
            <v>YEM2775133</v>
          </cell>
          <cell r="D10503" t="str">
            <v>2022-2024</v>
          </cell>
          <cell r="E10503">
            <v>14</v>
          </cell>
          <cell r="F10503" t="str">
            <v>0140</v>
          </cell>
          <cell r="G10503" t="str">
            <v>E002</v>
          </cell>
          <cell r="H10503" t="str">
            <v>Front Chainwheel</v>
          </cell>
          <cell r="I10503" t="str">
            <v>Vevparti</v>
          </cell>
          <cell r="K10503" t="str">
            <v>C3305699-EG</v>
          </cell>
          <cell r="L10503" t="str">
            <v>C3305699-EG</v>
          </cell>
        </row>
        <row r="10504">
          <cell r="B10504" t="str">
            <v>YEM2775133Kedjeskydd</v>
          </cell>
          <cell r="C10504" t="str">
            <v>YEM2775133</v>
          </cell>
          <cell r="D10504" t="str">
            <v>2022-2024</v>
          </cell>
          <cell r="E10504">
            <v>15</v>
          </cell>
          <cell r="F10504" t="str">
            <v>0150</v>
          </cell>
          <cell r="G10504" t="str">
            <v>H001</v>
          </cell>
          <cell r="H10504" t="str">
            <v>Chain guard</v>
          </cell>
          <cell r="I10504" t="str">
            <v>Kedjeskydd</v>
          </cell>
          <cell r="K10504" t="str">
            <v>C8305441-BK</v>
          </cell>
          <cell r="L10504" t="str">
            <v>C8305641-BK</v>
          </cell>
        </row>
        <row r="10505">
          <cell r="B10505" t="str">
            <v>YEM2775133Kedjeskyddsfäste</v>
          </cell>
          <cell r="C10505" t="str">
            <v>YEM2775133</v>
          </cell>
          <cell r="D10505" t="str">
            <v>2022-2024</v>
          </cell>
          <cell r="E10505">
            <v>16</v>
          </cell>
          <cell r="F10505" t="str">
            <v>0160</v>
          </cell>
          <cell r="G10505" t="str">
            <v>H002</v>
          </cell>
          <cell r="H10505" t="str">
            <v>Chain guard bracket</v>
          </cell>
          <cell r="I10505" t="str">
            <v>Kedjeskyddsfäste</v>
          </cell>
          <cell r="K10505" t="str">
            <v>C8305642</v>
          </cell>
          <cell r="L10505" t="str">
            <v>C8305642</v>
          </cell>
        </row>
        <row r="10506">
          <cell r="B10506" t="str">
            <v>YEM2775133Framväxel</v>
          </cell>
          <cell r="C10506" t="str">
            <v>YEM2775133</v>
          </cell>
          <cell r="D10506" t="str">
            <v>2022-2024</v>
          </cell>
          <cell r="E10506">
            <v>17</v>
          </cell>
          <cell r="F10506" t="str">
            <v>0170</v>
          </cell>
          <cell r="G10506" t="str">
            <v>D003</v>
          </cell>
          <cell r="H10506" t="str">
            <v>Front Derailleur</v>
          </cell>
          <cell r="I10506" t="str">
            <v>Framväxel</v>
          </cell>
          <cell r="K10506">
            <v>0</v>
          </cell>
          <cell r="L10506" t="e">
            <v>#N/A</v>
          </cell>
        </row>
        <row r="10507">
          <cell r="B10507" t="str">
            <v>YEM2775133Bakväxel</v>
          </cell>
          <cell r="C10507" t="str">
            <v>YEM2775133</v>
          </cell>
          <cell r="D10507" t="str">
            <v>2022-2024</v>
          </cell>
          <cell r="E10507">
            <v>18</v>
          </cell>
          <cell r="F10507" t="str">
            <v>0180</v>
          </cell>
          <cell r="G10507" t="str">
            <v>D004</v>
          </cell>
          <cell r="H10507" t="str">
            <v>Rear Derailleur</v>
          </cell>
          <cell r="I10507" t="str">
            <v>Bakväxel</v>
          </cell>
          <cell r="K10507" t="str">
            <v>NAVVÄXEL</v>
          </cell>
          <cell r="L10507" t="str">
            <v>Kontakta SHIMANO</v>
          </cell>
        </row>
        <row r="10508">
          <cell r="B10508" t="str">
            <v>YEM2775133Kedja</v>
          </cell>
          <cell r="C10508" t="str">
            <v>YEM2775133</v>
          </cell>
          <cell r="D10508" t="str">
            <v>2022-2024</v>
          </cell>
          <cell r="E10508">
            <v>19</v>
          </cell>
          <cell r="F10508" t="str">
            <v>0190</v>
          </cell>
          <cell r="G10508" t="str">
            <v>E003</v>
          </cell>
          <cell r="H10508" t="str">
            <v xml:space="preserve">Chain </v>
          </cell>
          <cell r="I10508" t="str">
            <v>Kedja</v>
          </cell>
          <cell r="K10508" t="str">
            <v>C3405001-0106</v>
          </cell>
          <cell r="L10508" t="str">
            <v>C3400002</v>
          </cell>
        </row>
        <row r="10509">
          <cell r="B10509" t="str">
            <v>YEM2775133Kassett</v>
          </cell>
          <cell r="C10509" t="str">
            <v>YEM2775133</v>
          </cell>
          <cell r="D10509" t="str">
            <v>2022-2024</v>
          </cell>
          <cell r="E10509">
            <v>20</v>
          </cell>
          <cell r="F10509" t="str">
            <v>0200</v>
          </cell>
          <cell r="G10509" t="str">
            <v>E004</v>
          </cell>
          <cell r="H10509" t="str">
            <v>Cassette Sprocket</v>
          </cell>
          <cell r="I10509" t="str">
            <v>Kassett</v>
          </cell>
          <cell r="K10509" t="str">
            <v>ASMGEAR16SU</v>
          </cell>
          <cell r="L10509" t="str">
            <v>Kontakta SHIMANO</v>
          </cell>
        </row>
        <row r="10510">
          <cell r="B10510" t="str">
            <v>YEM2775133Framhjul</v>
          </cell>
          <cell r="C10510" t="str">
            <v>YEM2775133</v>
          </cell>
          <cell r="D10510" t="str">
            <v>2022-2024</v>
          </cell>
          <cell r="E10510">
            <v>21</v>
          </cell>
          <cell r="F10510" t="str">
            <v>0210</v>
          </cell>
          <cell r="G10510" t="str">
            <v>F001</v>
          </cell>
          <cell r="H10510" t="str">
            <v>Front hub</v>
          </cell>
          <cell r="I10510" t="str">
            <v>Framhjul</v>
          </cell>
          <cell r="K10510" t="str">
            <v>C4108166</v>
          </cell>
          <cell r="L10510" t="str">
            <v>C4100377</v>
          </cell>
        </row>
        <row r="10511">
          <cell r="B10511" t="str">
            <v>YEM2775133Bakhjul</v>
          </cell>
          <cell r="C10511" t="str">
            <v>YEM2775133</v>
          </cell>
          <cell r="D10511" t="str">
            <v>2022-2024</v>
          </cell>
          <cell r="E10511">
            <v>22</v>
          </cell>
          <cell r="F10511" t="str">
            <v>0220</v>
          </cell>
          <cell r="G10511" t="str">
            <v>F002</v>
          </cell>
          <cell r="H10511" t="str">
            <v>Rear hub</v>
          </cell>
          <cell r="I10511" t="str">
            <v>Bakhjul</v>
          </cell>
          <cell r="K10511" t="str">
            <v>C4208242</v>
          </cell>
          <cell r="L10511" t="str">
            <v>C4200052</v>
          </cell>
        </row>
        <row r="10512">
          <cell r="B10512" t="str">
            <v>YEM2775133Däck</v>
          </cell>
          <cell r="C10512" t="str">
            <v>YEM2775133</v>
          </cell>
          <cell r="D10512" t="str">
            <v>2022-2024</v>
          </cell>
          <cell r="E10512">
            <v>23</v>
          </cell>
          <cell r="F10512" t="str">
            <v>0230</v>
          </cell>
          <cell r="G10512" t="str">
            <v>F003</v>
          </cell>
          <cell r="H10512" t="str">
            <v>Tire</v>
          </cell>
          <cell r="I10512" t="str">
            <v>Däck</v>
          </cell>
          <cell r="K10512" t="str">
            <v>C4906455</v>
          </cell>
          <cell r="L10512" t="str">
            <v>C4901463</v>
          </cell>
        </row>
        <row r="10513">
          <cell r="B10513" t="str">
            <v>YEM2775133Skärmar set</v>
          </cell>
          <cell r="C10513" t="str">
            <v>YEM2775133</v>
          </cell>
          <cell r="D10513" t="str">
            <v>2022-2024</v>
          </cell>
          <cell r="E10513">
            <v>24</v>
          </cell>
          <cell r="F10513" t="str">
            <v>0240</v>
          </cell>
          <cell r="G10513" t="str">
            <v>H003</v>
          </cell>
          <cell r="H10513" t="str">
            <v xml:space="preserve">Mudguard front   </v>
          </cell>
          <cell r="I10513" t="str">
            <v>Skärmar set</v>
          </cell>
          <cell r="K10513" t="str">
            <v>C8255729-BK</v>
          </cell>
          <cell r="L10513" t="str">
            <v>C8250028</v>
          </cell>
        </row>
        <row r="10514">
          <cell r="B10514" t="str">
            <v>YEM2775133Pakethållare</v>
          </cell>
          <cell r="C10514" t="str">
            <v>YEM2775133</v>
          </cell>
          <cell r="D10514" t="str">
            <v>2022-2024</v>
          </cell>
          <cell r="E10514">
            <v>25</v>
          </cell>
          <cell r="F10514" t="str">
            <v>0250</v>
          </cell>
          <cell r="G10514" t="str">
            <v>H004</v>
          </cell>
          <cell r="H10514" t="str">
            <v>Carrier</v>
          </cell>
          <cell r="I10514" t="str">
            <v>Pakethållare</v>
          </cell>
          <cell r="K10514" t="str">
            <v>C8205835-BK</v>
          </cell>
          <cell r="L10514" t="str">
            <v>C8205835-BK</v>
          </cell>
        </row>
        <row r="10515">
          <cell r="B10515" t="str">
            <v>YEM2775133Sadel</v>
          </cell>
          <cell r="C10515" t="str">
            <v>YEM2775133</v>
          </cell>
          <cell r="D10515" t="str">
            <v>2022-2024</v>
          </cell>
          <cell r="E10515">
            <v>26</v>
          </cell>
          <cell r="F10515" t="str">
            <v>0260</v>
          </cell>
          <cell r="G10515" t="str">
            <v>G001</v>
          </cell>
          <cell r="H10515" t="str">
            <v>Saddle</v>
          </cell>
          <cell r="I10515" t="str">
            <v>Sadel</v>
          </cell>
          <cell r="K10515" t="str">
            <v>C7105984</v>
          </cell>
          <cell r="L10515" t="str">
            <v>C7100591</v>
          </cell>
        </row>
        <row r="10516">
          <cell r="B10516" t="str">
            <v>YEM2775133Sadelstolpe</v>
          </cell>
          <cell r="C10516" t="str">
            <v>YEM2775133</v>
          </cell>
          <cell r="D10516" t="str">
            <v>2022-2024</v>
          </cell>
          <cell r="E10516">
            <v>27</v>
          </cell>
          <cell r="F10516" t="str">
            <v>0270</v>
          </cell>
          <cell r="G10516" t="str">
            <v>G002</v>
          </cell>
          <cell r="H10516" t="str">
            <v>Seatpost</v>
          </cell>
          <cell r="I10516" t="str">
            <v>Sadelstolpe</v>
          </cell>
          <cell r="K10516" t="str">
            <v>C7205258</v>
          </cell>
          <cell r="L10516" t="str">
            <v>C7200039</v>
          </cell>
        </row>
        <row r="10517">
          <cell r="B10517" t="str">
            <v>YEM2775133Sadelrörsklämma</v>
          </cell>
          <cell r="C10517" t="str">
            <v>YEM2775133</v>
          </cell>
          <cell r="D10517" t="str">
            <v>2022-2024</v>
          </cell>
          <cell r="E10517">
            <v>28</v>
          </cell>
          <cell r="F10517" t="str">
            <v>0280</v>
          </cell>
          <cell r="G10517" t="str">
            <v>G003</v>
          </cell>
          <cell r="H10517" t="str">
            <v>Seat Clamp</v>
          </cell>
          <cell r="I10517" t="str">
            <v>Sadelrörsklämma</v>
          </cell>
          <cell r="K10517" t="str">
            <v>C7305002</v>
          </cell>
          <cell r="L10517" t="str">
            <v>C7300027-318</v>
          </cell>
        </row>
        <row r="10518">
          <cell r="B10518" t="str">
            <v>YEM2775133Framlampa</v>
          </cell>
          <cell r="C10518" t="str">
            <v>YEM2775133</v>
          </cell>
          <cell r="D10518" t="str">
            <v>2022-2024</v>
          </cell>
          <cell r="E10518">
            <v>29</v>
          </cell>
          <cell r="F10518" t="str">
            <v>0290</v>
          </cell>
          <cell r="G10518" t="str">
            <v>H005</v>
          </cell>
          <cell r="H10518" t="str">
            <v>Front light</v>
          </cell>
          <cell r="I10518" t="str">
            <v>Framlampa</v>
          </cell>
          <cell r="K10518" t="str">
            <v>C8025228</v>
          </cell>
          <cell r="L10518" t="str">
            <v>C8010029</v>
          </cell>
        </row>
        <row r="10519">
          <cell r="B10519" t="str">
            <v>YEM2775133Baklampa</v>
          </cell>
          <cell r="C10519" t="str">
            <v>YEM2775133</v>
          </cell>
          <cell r="D10519" t="str">
            <v>2022-2024</v>
          </cell>
          <cell r="E10519">
            <v>30</v>
          </cell>
          <cell r="F10519" t="str">
            <v>0300</v>
          </cell>
          <cell r="G10519" t="str">
            <v>H006</v>
          </cell>
          <cell r="H10519" t="str">
            <v>Light, Rear</v>
          </cell>
          <cell r="I10519" t="str">
            <v>Baklampa</v>
          </cell>
          <cell r="K10519" t="str">
            <v>C8705186-1RLBK</v>
          </cell>
          <cell r="L10519" t="str">
            <v>C8705186-1RLBK</v>
          </cell>
        </row>
        <row r="10520">
          <cell r="B10520" t="str">
            <v>YEM2775133Låssats</v>
          </cell>
          <cell r="C10520" t="str">
            <v>YEM2775133</v>
          </cell>
          <cell r="D10520" t="str">
            <v>2022-2024</v>
          </cell>
          <cell r="E10520">
            <v>31</v>
          </cell>
          <cell r="F10520" t="str">
            <v>0310</v>
          </cell>
          <cell r="G10520" t="str">
            <v>H007</v>
          </cell>
          <cell r="H10520" t="str">
            <v>Lock</v>
          </cell>
          <cell r="I10520" t="str">
            <v>Låssats</v>
          </cell>
          <cell r="K10520" t="str">
            <v>C8405069</v>
          </cell>
          <cell r="L10520" t="str">
            <v>C8405069</v>
          </cell>
        </row>
        <row r="10521">
          <cell r="B10521" t="str">
            <v>YEM2775133Stöd</v>
          </cell>
          <cell r="C10521" t="str">
            <v>YEM2775133</v>
          </cell>
          <cell r="D10521" t="str">
            <v>2022-2024</v>
          </cell>
          <cell r="E10521">
            <v>32</v>
          </cell>
          <cell r="F10521" t="str">
            <v>0320</v>
          </cell>
          <cell r="G10521" t="str">
            <v>H008</v>
          </cell>
          <cell r="H10521" t="str">
            <v>Kick stand</v>
          </cell>
          <cell r="I10521" t="str">
            <v>Stöd</v>
          </cell>
          <cell r="K10521" t="str">
            <v>C8105208</v>
          </cell>
          <cell r="L10521" t="str">
            <v>C8100034</v>
          </cell>
        </row>
        <row r="10522">
          <cell r="B10522" t="str">
            <v>YEM2775133Korg</v>
          </cell>
          <cell r="C10522" t="str">
            <v>YEM2775133</v>
          </cell>
          <cell r="D10522" t="str">
            <v>2022-2024</v>
          </cell>
          <cell r="E10522">
            <v>33</v>
          </cell>
          <cell r="F10522" t="str">
            <v>0330</v>
          </cell>
          <cell r="G10522" t="str">
            <v>H009</v>
          </cell>
          <cell r="H10522" t="str">
            <v>Basket / Fr carrier</v>
          </cell>
          <cell r="I10522" t="str">
            <v>Korg</v>
          </cell>
          <cell r="K10522" t="str">
            <v>C8605001-G</v>
          </cell>
          <cell r="L10522" t="str">
            <v>C8600004</v>
          </cell>
        </row>
        <row r="10523">
          <cell r="B10523" t="str">
            <v>YEM2775133Pedaler</v>
          </cell>
          <cell r="C10523" t="str">
            <v>YEM2775133</v>
          </cell>
          <cell r="D10523" t="str">
            <v>2022-2024</v>
          </cell>
          <cell r="E10523">
            <v>34</v>
          </cell>
          <cell r="F10523" t="str">
            <v>0340</v>
          </cell>
          <cell r="G10523" t="str">
            <v>E005</v>
          </cell>
          <cell r="H10523" t="str">
            <v xml:space="preserve">Pedal </v>
          </cell>
          <cell r="I10523" t="str">
            <v>Pedaler</v>
          </cell>
          <cell r="K10523" t="str">
            <v>C3505317</v>
          </cell>
          <cell r="L10523" t="str">
            <v>C3500026</v>
          </cell>
        </row>
        <row r="10524">
          <cell r="B10524" t="str">
            <v>YEM2775133Motor</v>
          </cell>
          <cell r="C10524" t="str">
            <v>YEM2775133</v>
          </cell>
          <cell r="D10524" t="str">
            <v>2022-2024</v>
          </cell>
          <cell r="E10524">
            <v>35</v>
          </cell>
          <cell r="F10524" t="str">
            <v>0350</v>
          </cell>
          <cell r="G10524" t="str">
            <v>J001</v>
          </cell>
          <cell r="H10524" t="str">
            <v>DRIVE UNIT:</v>
          </cell>
          <cell r="I10524" t="str">
            <v>Motor</v>
          </cell>
          <cell r="K10524" t="str">
            <v>C8705195-03SV</v>
          </cell>
          <cell r="L10524" t="str">
            <v>C8705195-03SV</v>
          </cell>
        </row>
        <row r="10525">
          <cell r="B10525" t="str">
            <v>YEM2775133Display</v>
          </cell>
          <cell r="C10525" t="str">
            <v>YEM2775133</v>
          </cell>
          <cell r="D10525" t="str">
            <v>2022-2024</v>
          </cell>
          <cell r="E10525">
            <v>36</v>
          </cell>
          <cell r="F10525" t="str">
            <v>0360</v>
          </cell>
          <cell r="G10525" t="str">
            <v>J004</v>
          </cell>
          <cell r="H10525" t="str">
            <v>DISPLAY:</v>
          </cell>
          <cell r="I10525" t="str">
            <v>Display</v>
          </cell>
          <cell r="K10525" t="str">
            <v>C8705194-26C</v>
          </cell>
          <cell r="L10525" t="str">
            <v>C8705194-26C</v>
          </cell>
        </row>
        <row r="10526">
          <cell r="B10526" t="str">
            <v>YEM2775133EB-Bus kabel</v>
          </cell>
          <cell r="C10526" t="str">
            <v>YEM2775133</v>
          </cell>
          <cell r="D10526" t="str">
            <v>2022-2024</v>
          </cell>
          <cell r="E10526">
            <v>37</v>
          </cell>
          <cell r="F10526" t="str">
            <v>0370</v>
          </cell>
          <cell r="G10526" t="str">
            <v>J005</v>
          </cell>
          <cell r="H10526" t="str">
            <v>EB-BUS CABLE:</v>
          </cell>
          <cell r="I10526" t="str">
            <v>EB-Bus kabel</v>
          </cell>
          <cell r="K10526" t="str">
            <v>C8705195-04-01C</v>
          </cell>
          <cell r="L10526" t="str">
            <v>C8705195-04-01C</v>
          </cell>
        </row>
        <row r="10527">
          <cell r="B10527" t="str">
            <v>YEM2775133Motorkabel</v>
          </cell>
          <cell r="C10527" t="str">
            <v>YEM2775133</v>
          </cell>
          <cell r="D10527" t="str">
            <v>2022-2024</v>
          </cell>
          <cell r="E10527">
            <v>38</v>
          </cell>
          <cell r="F10527" t="str">
            <v>0380</v>
          </cell>
          <cell r="G10527" t="str">
            <v>J006</v>
          </cell>
          <cell r="H10527" t="str">
            <v>POWER CABLE:</v>
          </cell>
          <cell r="I10527" t="str">
            <v>Motorkabel</v>
          </cell>
          <cell r="K10527" t="str">
            <v>C8705195-03-01</v>
          </cell>
          <cell r="L10527" t="str">
            <v>C8705195-03-01</v>
          </cell>
        </row>
        <row r="10528">
          <cell r="B10528" t="str">
            <v>YEM2775133Kabel framlampa</v>
          </cell>
          <cell r="C10528" t="str">
            <v>YEM2775133</v>
          </cell>
          <cell r="D10528" t="str">
            <v>2022-2024</v>
          </cell>
          <cell r="E10528">
            <v>39</v>
          </cell>
          <cell r="F10528" t="str">
            <v>0390</v>
          </cell>
          <cell r="G10528" t="str">
            <v>J007</v>
          </cell>
          <cell r="H10528" t="str">
            <v>F. LIGHT CABLE:</v>
          </cell>
          <cell r="I10528" t="str">
            <v>Kabel framlampa</v>
          </cell>
          <cell r="K10528" t="str">
            <v>Ingår i EB-buskabeln</v>
          </cell>
          <cell r="L10528" t="str">
            <v>Ingår i EB-buskabeln</v>
          </cell>
        </row>
        <row r="10529">
          <cell r="B10529" t="str">
            <v>YEM2775133Kabel baklampa</v>
          </cell>
          <cell r="C10529" t="str">
            <v>YEM2775133</v>
          </cell>
          <cell r="D10529" t="str">
            <v>2022-2024</v>
          </cell>
          <cell r="E10529">
            <v>40</v>
          </cell>
          <cell r="F10529" t="str">
            <v>0400</v>
          </cell>
          <cell r="G10529" t="str">
            <v>J008</v>
          </cell>
          <cell r="H10529" t="str">
            <v>R. LIGHT CABLE:</v>
          </cell>
          <cell r="I10529" t="str">
            <v>Kabel baklampa</v>
          </cell>
          <cell r="K10529" t="str">
            <v>INGÅR I BATTERIET</v>
          </cell>
          <cell r="L10529" t="str">
            <v>Ingår i batteriet</v>
          </cell>
        </row>
        <row r="10530">
          <cell r="B10530" t="str">
            <v>YEM2775133Hastighetssensor</v>
          </cell>
          <cell r="C10530" t="str">
            <v>YEM2775133</v>
          </cell>
          <cell r="D10530" t="str">
            <v>2022-2024</v>
          </cell>
          <cell r="E10530">
            <v>41</v>
          </cell>
          <cell r="F10530" t="str">
            <v>0410</v>
          </cell>
          <cell r="G10530" t="str">
            <v>J009</v>
          </cell>
          <cell r="H10530" t="str">
            <v>SPEED SENSOR:</v>
          </cell>
          <cell r="I10530" t="str">
            <v>Hastighetssensor</v>
          </cell>
          <cell r="K10530" t="str">
            <v>INGÅR I MOTORN</v>
          </cell>
          <cell r="L10530" t="str">
            <v>Ingår i motorn</v>
          </cell>
        </row>
        <row r="10531">
          <cell r="B10531" t="str">
            <v>YEM2775133Batteri</v>
          </cell>
          <cell r="C10531" t="str">
            <v>YEM2775133</v>
          </cell>
          <cell r="D10531" t="str">
            <v>2022-2024</v>
          </cell>
          <cell r="E10531">
            <v>42</v>
          </cell>
          <cell r="F10531" t="str">
            <v>0420</v>
          </cell>
          <cell r="G10531" t="str">
            <v>J002</v>
          </cell>
          <cell r="H10531" t="str">
            <v>BATTERY:</v>
          </cell>
          <cell r="I10531" t="str">
            <v>Batteri</v>
          </cell>
          <cell r="K10531" t="str">
            <v>C8705186-E-11C</v>
          </cell>
          <cell r="L10531" t="str">
            <v>C8705186-E-11C</v>
          </cell>
        </row>
        <row r="10532">
          <cell r="B10532" t="str">
            <v>YEM2775133Batterihållare</v>
          </cell>
          <cell r="C10532" t="str">
            <v>YEM2775133</v>
          </cell>
          <cell r="D10532" t="str">
            <v>2022-2024</v>
          </cell>
          <cell r="E10532">
            <v>43</v>
          </cell>
          <cell r="F10532" t="str">
            <v>0430</v>
          </cell>
          <cell r="G10532" t="str">
            <v>J003</v>
          </cell>
          <cell r="H10532" t="str">
            <v>BATTERY HOLDER/Slider</v>
          </cell>
          <cell r="I10532" t="str">
            <v>Batterihållare</v>
          </cell>
          <cell r="L10532" t="e">
            <v>#N/A</v>
          </cell>
        </row>
        <row r="10533">
          <cell r="B10533" t="str">
            <v>YEM2775133Batteriladdare</v>
          </cell>
          <cell r="C10533" t="str">
            <v>YEM2775133</v>
          </cell>
          <cell r="D10533" t="str">
            <v>2022-2024</v>
          </cell>
          <cell r="E10533">
            <v>44</v>
          </cell>
          <cell r="F10533" t="str">
            <v>0440</v>
          </cell>
          <cell r="G10533" t="str">
            <v>J010</v>
          </cell>
          <cell r="H10533" t="str">
            <v>CHARGER:</v>
          </cell>
          <cell r="I10533" t="str">
            <v>Batteriladdare</v>
          </cell>
          <cell r="K10533" t="str">
            <v>C8705058-1-1C</v>
          </cell>
          <cell r="L10533" t="str">
            <v>C8705058-1-1D</v>
          </cell>
        </row>
        <row r="10534">
          <cell r="B10534" t="str">
            <v>YEM2775133Kontrollbox</v>
          </cell>
          <cell r="C10534" t="str">
            <v>YEM2775133</v>
          </cell>
          <cell r="D10534" t="str">
            <v>2022-2024</v>
          </cell>
          <cell r="E10534">
            <v>45</v>
          </cell>
          <cell r="F10534" t="str">
            <v>0450</v>
          </cell>
          <cell r="G10534" t="str">
            <v>J011</v>
          </cell>
          <cell r="H10534" t="str">
            <v>Controller</v>
          </cell>
          <cell r="I10534" t="str">
            <v>Kontrollbox</v>
          </cell>
          <cell r="K10534" t="str">
            <v>C8705195-11C</v>
          </cell>
          <cell r="L10534" t="str">
            <v>C8705195-11C</v>
          </cell>
        </row>
        <row r="10535">
          <cell r="B10535" t="str">
            <v>YEM2775133Växelöra</v>
          </cell>
          <cell r="C10535" t="str">
            <v>YEM2775133</v>
          </cell>
          <cell r="D10535" t="str">
            <v>2022-2024</v>
          </cell>
          <cell r="E10535">
            <v>46</v>
          </cell>
          <cell r="F10535" t="str">
            <v>0460</v>
          </cell>
          <cell r="G10535" t="str">
            <v>D005</v>
          </cell>
          <cell r="H10535" t="str">
            <v>Gear hanger</v>
          </cell>
          <cell r="I10535" t="str">
            <v>Växelöra</v>
          </cell>
          <cell r="L10535" t="e">
            <v>#N/A</v>
          </cell>
        </row>
        <row r="10536">
          <cell r="B10536" t="str">
            <v>YEM2775134RAM</v>
          </cell>
          <cell r="C10536" t="str">
            <v>YEM2775134</v>
          </cell>
          <cell r="D10536">
            <v>2022</v>
          </cell>
          <cell r="E10536">
            <v>1</v>
          </cell>
          <cell r="F10536" t="str">
            <v>0010</v>
          </cell>
          <cell r="G10536" t="str">
            <v>A001</v>
          </cell>
          <cell r="H10536" t="str">
            <v>PAINTED FRAME</v>
          </cell>
          <cell r="I10536" t="str">
            <v>RAM</v>
          </cell>
          <cell r="K10536" t="str">
            <v>C1306844-510E</v>
          </cell>
          <cell r="L10536" t="e">
            <v>#N/A</v>
          </cell>
        </row>
        <row r="10537">
          <cell r="B10537" t="str">
            <v>YEM2775134Framgaffel</v>
          </cell>
          <cell r="C10537" t="str">
            <v>YEM2775134</v>
          </cell>
          <cell r="D10537">
            <v>2022</v>
          </cell>
          <cell r="E10537">
            <v>2</v>
          </cell>
          <cell r="F10537" t="str">
            <v>0020</v>
          </cell>
          <cell r="G10537" t="str">
            <v>A002</v>
          </cell>
          <cell r="H10537" t="str">
            <v>PAINTED FORK</v>
          </cell>
          <cell r="I10537" t="str">
            <v>Framgaffel</v>
          </cell>
          <cell r="K10537" t="str">
            <v>C1605803-210</v>
          </cell>
          <cell r="L10537" t="e">
            <v>#N/A</v>
          </cell>
        </row>
        <row r="10538">
          <cell r="B10538" t="str">
            <v>YEM2775134Styrlager</v>
          </cell>
          <cell r="C10538" t="str">
            <v>YEM2775134</v>
          </cell>
          <cell r="D10538">
            <v>2022</v>
          </cell>
          <cell r="E10538">
            <v>3</v>
          </cell>
          <cell r="F10538" t="str">
            <v>0030</v>
          </cell>
          <cell r="G10538" t="str">
            <v>B001</v>
          </cell>
          <cell r="H10538" t="str">
            <v>Head Set</v>
          </cell>
          <cell r="I10538" t="str">
            <v>Styrlager</v>
          </cell>
          <cell r="K10538" t="str">
            <v>C2105289</v>
          </cell>
          <cell r="L10538" t="str">
            <v>C2100165</v>
          </cell>
        </row>
        <row r="10539">
          <cell r="B10539" t="str">
            <v xml:space="preserve">YEM2775134Styrstam </v>
          </cell>
          <cell r="C10539" t="str">
            <v>YEM2775134</v>
          </cell>
          <cell r="D10539">
            <v>2022</v>
          </cell>
          <cell r="E10539">
            <v>4</v>
          </cell>
          <cell r="F10539" t="str">
            <v>0040</v>
          </cell>
          <cell r="G10539" t="str">
            <v>B002</v>
          </cell>
          <cell r="H10539" t="str">
            <v>Handlebar Stem</v>
          </cell>
          <cell r="I10539" t="str">
            <v xml:space="preserve">Styrstam </v>
          </cell>
          <cell r="K10539" t="str">
            <v>C2205076-040</v>
          </cell>
          <cell r="L10539" t="str">
            <v>C2200114-040</v>
          </cell>
        </row>
        <row r="10540">
          <cell r="B10540" t="str">
            <v>YEM2775134Styre</v>
          </cell>
          <cell r="C10540" t="str">
            <v>YEM2775134</v>
          </cell>
          <cell r="D10540">
            <v>2022</v>
          </cell>
          <cell r="E10540">
            <v>5</v>
          </cell>
          <cell r="F10540" t="str">
            <v>0050</v>
          </cell>
          <cell r="G10540" t="str">
            <v>B003</v>
          </cell>
          <cell r="H10540" t="str">
            <v>Handelbar</v>
          </cell>
          <cell r="I10540" t="str">
            <v>Styre</v>
          </cell>
          <cell r="K10540" t="str">
            <v>C2306073</v>
          </cell>
          <cell r="L10540" t="str">
            <v>C2300290</v>
          </cell>
        </row>
        <row r="10541">
          <cell r="B10541" t="str">
            <v>YEM2775134Bromsgrepp H</v>
          </cell>
          <cell r="C10541" t="str">
            <v>YEM2775134</v>
          </cell>
          <cell r="D10541">
            <v>2022</v>
          </cell>
          <cell r="E10541">
            <v>6</v>
          </cell>
          <cell r="F10541" t="str">
            <v>0060</v>
          </cell>
          <cell r="G10541" t="str">
            <v>C002</v>
          </cell>
          <cell r="H10541" t="str">
            <v>Brake Lever R</v>
          </cell>
          <cell r="I10541" t="str">
            <v>Bromsgrepp H</v>
          </cell>
          <cell r="L10541" t="e">
            <v>#N/A</v>
          </cell>
        </row>
        <row r="10542">
          <cell r="B10542" t="str">
            <v>YEM2775134Bromsgrepp V</v>
          </cell>
          <cell r="C10542" t="str">
            <v>YEM2775134</v>
          </cell>
          <cell r="D10542">
            <v>2022</v>
          </cell>
          <cell r="E10542">
            <v>7</v>
          </cell>
          <cell r="F10542" t="str">
            <v>0070</v>
          </cell>
          <cell r="G10542" t="str">
            <v>C001</v>
          </cell>
          <cell r="H10542" t="str">
            <v>Brake Lever L</v>
          </cell>
          <cell r="I10542" t="str">
            <v>Bromsgrepp V</v>
          </cell>
          <cell r="K10542" t="str">
            <v>Shimano</v>
          </cell>
          <cell r="L10542" t="str">
            <v>Kontakta SHIMANO</v>
          </cell>
        </row>
        <row r="10543">
          <cell r="B10543" t="str">
            <v>YEM2775134Växelreglage H</v>
          </cell>
          <cell r="C10543" t="str">
            <v>YEM2775134</v>
          </cell>
          <cell r="D10543">
            <v>2022</v>
          </cell>
          <cell r="E10543">
            <v>8</v>
          </cell>
          <cell r="F10543" t="str">
            <v>0080</v>
          </cell>
          <cell r="G10543" t="str">
            <v>D002</v>
          </cell>
          <cell r="H10543" t="str">
            <v>Shift Lever R</v>
          </cell>
          <cell r="I10543" t="str">
            <v>Växelreglage H</v>
          </cell>
          <cell r="K10543" t="str">
            <v>C5105092</v>
          </cell>
          <cell r="L10543" t="str">
            <v>Kontakta SHIMANO</v>
          </cell>
        </row>
        <row r="10544">
          <cell r="B10544" t="str">
            <v>YEM2775134Växelreglage V</v>
          </cell>
          <cell r="C10544" t="str">
            <v>YEM2775134</v>
          </cell>
          <cell r="D10544">
            <v>2022</v>
          </cell>
          <cell r="E10544">
            <v>9</v>
          </cell>
          <cell r="F10544" t="str">
            <v>0090</v>
          </cell>
          <cell r="G10544" t="str">
            <v>D001</v>
          </cell>
          <cell r="H10544" t="str">
            <v>Shift Lever L</v>
          </cell>
          <cell r="I10544" t="str">
            <v>Växelreglage V</v>
          </cell>
          <cell r="L10544" t="e">
            <v>#N/A</v>
          </cell>
        </row>
        <row r="10545">
          <cell r="B10545" t="str">
            <v>YEM2775134Handtag par</v>
          </cell>
          <cell r="C10545" t="str">
            <v>YEM2775134</v>
          </cell>
          <cell r="D10545">
            <v>2022</v>
          </cell>
          <cell r="E10545">
            <v>10</v>
          </cell>
          <cell r="F10545" t="str">
            <v>0100</v>
          </cell>
          <cell r="G10545" t="str">
            <v>B004</v>
          </cell>
          <cell r="H10545" t="str">
            <v>Grip R</v>
          </cell>
          <cell r="I10545" t="str">
            <v>Handtag par</v>
          </cell>
          <cell r="K10545" t="str">
            <v>C2505674</v>
          </cell>
          <cell r="L10545" t="str">
            <v>BSP?</v>
          </cell>
        </row>
        <row r="10546">
          <cell r="B10546" t="str">
            <v>YEM2775134Frambroms</v>
          </cell>
          <cell r="C10546" t="str">
            <v>YEM2775134</v>
          </cell>
          <cell r="D10546">
            <v>2022</v>
          </cell>
          <cell r="E10546">
            <v>11</v>
          </cell>
          <cell r="F10546" t="str">
            <v>0110</v>
          </cell>
          <cell r="G10546" t="str">
            <v>C003</v>
          </cell>
          <cell r="H10546" t="str">
            <v xml:space="preserve">Brake front </v>
          </cell>
          <cell r="I10546" t="str">
            <v>Frambroms</v>
          </cell>
          <cell r="K10546" t="str">
            <v>AMT200KLFURX100</v>
          </cell>
          <cell r="L10546" t="str">
            <v>Kontakta SHIMANO</v>
          </cell>
        </row>
        <row r="10547">
          <cell r="B10547" t="str">
            <v>YEM2775134Bakbroms</v>
          </cell>
          <cell r="C10547" t="str">
            <v>YEM2775134</v>
          </cell>
          <cell r="D10547">
            <v>2022</v>
          </cell>
          <cell r="E10547">
            <v>12</v>
          </cell>
          <cell r="F10547" t="str">
            <v>0120</v>
          </cell>
          <cell r="G10547" t="str">
            <v>C004</v>
          </cell>
          <cell r="H10547" t="str">
            <v>Brake rear</v>
          </cell>
          <cell r="I10547" t="str">
            <v>Bakbroms</v>
          </cell>
          <cell r="K10547" t="str">
            <v>Fotbroms</v>
          </cell>
          <cell r="L10547" t="str">
            <v>Kontakta SHIMANO</v>
          </cell>
        </row>
        <row r="10548">
          <cell r="B10548" t="str">
            <v>YEM2775134Vevlager</v>
          </cell>
          <cell r="C10548" t="str">
            <v>YEM2775134</v>
          </cell>
          <cell r="D10548">
            <v>2022</v>
          </cell>
          <cell r="E10548">
            <v>13</v>
          </cell>
          <cell r="F10548" t="str">
            <v>0130</v>
          </cell>
          <cell r="G10548" t="str">
            <v>E001</v>
          </cell>
          <cell r="H10548" t="str">
            <v xml:space="preserve">BB-set </v>
          </cell>
          <cell r="I10548" t="str">
            <v>Vevlager</v>
          </cell>
          <cell r="K10548" t="str">
            <v>C8705195-06C</v>
          </cell>
          <cell r="L10548" t="str">
            <v>C8705195-06C</v>
          </cell>
        </row>
        <row r="10549">
          <cell r="B10549" t="str">
            <v>YEM2775134Vevparti</v>
          </cell>
          <cell r="C10549" t="str">
            <v>YEM2775134</v>
          </cell>
          <cell r="D10549">
            <v>2022</v>
          </cell>
          <cell r="E10549">
            <v>14</v>
          </cell>
          <cell r="F10549" t="str">
            <v>0140</v>
          </cell>
          <cell r="G10549" t="str">
            <v>E002</v>
          </cell>
          <cell r="H10549" t="str">
            <v>Front Chainwheel</v>
          </cell>
          <cell r="I10549" t="str">
            <v>Vevparti</v>
          </cell>
          <cell r="K10549" t="str">
            <v>C3305699-EG</v>
          </cell>
          <cell r="L10549" t="str">
            <v>C3305699-EG</v>
          </cell>
        </row>
        <row r="10550">
          <cell r="B10550" t="str">
            <v>YEM2775134Kedjeskydd</v>
          </cell>
          <cell r="C10550" t="str">
            <v>YEM2775134</v>
          </cell>
          <cell r="D10550">
            <v>2022</v>
          </cell>
          <cell r="E10550">
            <v>15</v>
          </cell>
          <cell r="F10550" t="str">
            <v>0150</v>
          </cell>
          <cell r="G10550" t="str">
            <v>H001</v>
          </cell>
          <cell r="H10550" t="str">
            <v>Chain guard</v>
          </cell>
          <cell r="I10550" t="str">
            <v>Kedjeskydd</v>
          </cell>
          <cell r="K10550" t="str">
            <v>C8305441-817</v>
          </cell>
          <cell r="L10550" t="str">
            <v>Kontakta Service</v>
          </cell>
        </row>
        <row r="10551">
          <cell r="B10551" t="str">
            <v>YEM2775134Kedjeskyddsfäste</v>
          </cell>
          <cell r="C10551" t="str">
            <v>YEM2775134</v>
          </cell>
          <cell r="D10551">
            <v>2022</v>
          </cell>
          <cell r="E10551">
            <v>16</v>
          </cell>
          <cell r="F10551" t="str">
            <v>0160</v>
          </cell>
          <cell r="G10551" t="str">
            <v>H002</v>
          </cell>
          <cell r="H10551" t="str">
            <v>Chain guard bracket</v>
          </cell>
          <cell r="I10551" t="str">
            <v>Kedjeskyddsfäste</v>
          </cell>
          <cell r="K10551" t="str">
            <v>C8305642</v>
          </cell>
          <cell r="L10551" t="str">
            <v>C8305642</v>
          </cell>
        </row>
        <row r="10552">
          <cell r="B10552" t="str">
            <v>YEM2775134Framväxel</v>
          </cell>
          <cell r="C10552" t="str">
            <v>YEM2775134</v>
          </cell>
          <cell r="D10552">
            <v>2022</v>
          </cell>
          <cell r="E10552">
            <v>17</v>
          </cell>
          <cell r="F10552" t="str">
            <v>0170</v>
          </cell>
          <cell r="G10552" t="str">
            <v>D003</v>
          </cell>
          <cell r="H10552" t="str">
            <v>Front Derailleur</v>
          </cell>
          <cell r="I10552" t="str">
            <v>Framväxel</v>
          </cell>
          <cell r="K10552">
            <v>0</v>
          </cell>
          <cell r="L10552" t="e">
            <v>#N/A</v>
          </cell>
        </row>
        <row r="10553">
          <cell r="B10553" t="str">
            <v>YEM2775134Bakväxel</v>
          </cell>
          <cell r="C10553" t="str">
            <v>YEM2775134</v>
          </cell>
          <cell r="D10553">
            <v>2022</v>
          </cell>
          <cell r="E10553">
            <v>18</v>
          </cell>
          <cell r="F10553" t="str">
            <v>0180</v>
          </cell>
          <cell r="G10553" t="str">
            <v>D004</v>
          </cell>
          <cell r="H10553" t="str">
            <v>Rear Derailleur</v>
          </cell>
          <cell r="I10553" t="str">
            <v>Bakväxel</v>
          </cell>
          <cell r="K10553" t="str">
            <v>NAVVÄXEL</v>
          </cell>
          <cell r="L10553" t="str">
            <v>Kontakta SHIMANO</v>
          </cell>
        </row>
        <row r="10554">
          <cell r="B10554" t="str">
            <v>YEM2775134Kedja</v>
          </cell>
          <cell r="C10554" t="str">
            <v>YEM2775134</v>
          </cell>
          <cell r="D10554">
            <v>2022</v>
          </cell>
          <cell r="E10554">
            <v>19</v>
          </cell>
          <cell r="F10554" t="str">
            <v>0190</v>
          </cell>
          <cell r="G10554" t="str">
            <v>E003</v>
          </cell>
          <cell r="H10554" t="str">
            <v xml:space="preserve">Chain </v>
          </cell>
          <cell r="I10554" t="str">
            <v>Kedja</v>
          </cell>
          <cell r="K10554" t="str">
            <v>C3405001-0106</v>
          </cell>
          <cell r="L10554" t="str">
            <v>C3400002</v>
          </cell>
        </row>
        <row r="10555">
          <cell r="B10555" t="str">
            <v>YEM2775134Kassett</v>
          </cell>
          <cell r="C10555" t="str">
            <v>YEM2775134</v>
          </cell>
          <cell r="D10555">
            <v>2022</v>
          </cell>
          <cell r="E10555">
            <v>20</v>
          </cell>
          <cell r="F10555" t="str">
            <v>0200</v>
          </cell>
          <cell r="G10555" t="str">
            <v>E004</v>
          </cell>
          <cell r="H10555" t="str">
            <v>Cassette Sprocket</v>
          </cell>
          <cell r="I10555" t="str">
            <v>Kassett</v>
          </cell>
          <cell r="K10555" t="str">
            <v>ASMGEAR16SU</v>
          </cell>
          <cell r="L10555" t="str">
            <v>Kontakta SHIMANO</v>
          </cell>
        </row>
        <row r="10556">
          <cell r="B10556" t="str">
            <v>YEM2775134Framhjul</v>
          </cell>
          <cell r="C10556" t="str">
            <v>YEM2775134</v>
          </cell>
          <cell r="D10556">
            <v>2022</v>
          </cell>
          <cell r="E10556">
            <v>21</v>
          </cell>
          <cell r="F10556" t="str">
            <v>0210</v>
          </cell>
          <cell r="G10556" t="str">
            <v>F001</v>
          </cell>
          <cell r="H10556" t="str">
            <v>Front hub</v>
          </cell>
          <cell r="I10556" t="str">
            <v>Framhjul</v>
          </cell>
          <cell r="K10556" t="str">
            <v>C4108170</v>
          </cell>
          <cell r="L10556" t="str">
            <v>BSP?</v>
          </cell>
        </row>
        <row r="10557">
          <cell r="B10557" t="str">
            <v>YEM2775134Bakhjul</v>
          </cell>
          <cell r="C10557" t="str">
            <v>YEM2775134</v>
          </cell>
          <cell r="D10557">
            <v>2022</v>
          </cell>
          <cell r="E10557">
            <v>22</v>
          </cell>
          <cell r="F10557" t="str">
            <v>0220</v>
          </cell>
          <cell r="G10557" t="str">
            <v>F002</v>
          </cell>
          <cell r="H10557" t="str">
            <v>Rear hub</v>
          </cell>
          <cell r="I10557" t="str">
            <v>Bakhjul</v>
          </cell>
          <cell r="K10557" t="str">
            <v>C4208259</v>
          </cell>
          <cell r="L10557" t="str">
            <v>C4200026</v>
          </cell>
        </row>
        <row r="10558">
          <cell r="B10558" t="str">
            <v>YEM2775134Däck</v>
          </cell>
          <cell r="C10558" t="str">
            <v>YEM2775134</v>
          </cell>
          <cell r="D10558">
            <v>2022</v>
          </cell>
          <cell r="E10558">
            <v>23</v>
          </cell>
          <cell r="F10558" t="str">
            <v>0230</v>
          </cell>
          <cell r="G10558" t="str">
            <v>F003</v>
          </cell>
          <cell r="H10558" t="str">
            <v>Tire</v>
          </cell>
          <cell r="I10558" t="str">
            <v>Däck</v>
          </cell>
          <cell r="K10558" t="str">
            <v>C4906456</v>
          </cell>
          <cell r="L10558" t="str">
            <v>BSP?</v>
          </cell>
        </row>
        <row r="10559">
          <cell r="B10559" t="str">
            <v>YEM2775134Skärmar set</v>
          </cell>
          <cell r="C10559" t="str">
            <v>YEM2775134</v>
          </cell>
          <cell r="D10559">
            <v>2022</v>
          </cell>
          <cell r="E10559">
            <v>24</v>
          </cell>
          <cell r="F10559" t="str">
            <v>0240</v>
          </cell>
          <cell r="G10559" t="str">
            <v>H003</v>
          </cell>
          <cell r="H10559" t="str">
            <v xml:space="preserve">Mudguard front   </v>
          </cell>
          <cell r="I10559" t="str">
            <v>Skärmar set</v>
          </cell>
          <cell r="K10559" t="str">
            <v>C8255677-817</v>
          </cell>
          <cell r="L10559" t="str">
            <v>Kontakta Service</v>
          </cell>
        </row>
        <row r="10560">
          <cell r="B10560" t="str">
            <v>YEM2775134Pakethållare</v>
          </cell>
          <cell r="C10560" t="str">
            <v>YEM2775134</v>
          </cell>
          <cell r="D10560">
            <v>2022</v>
          </cell>
          <cell r="E10560">
            <v>25</v>
          </cell>
          <cell r="F10560" t="str">
            <v>0250</v>
          </cell>
          <cell r="G10560" t="str">
            <v>H004</v>
          </cell>
          <cell r="H10560" t="str">
            <v>Carrier</v>
          </cell>
          <cell r="I10560" t="str">
            <v>Pakethållare</v>
          </cell>
          <cell r="K10560" t="str">
            <v>C8205835-817</v>
          </cell>
          <cell r="L10560" t="str">
            <v>Kontakta Service</v>
          </cell>
        </row>
        <row r="10561">
          <cell r="B10561" t="str">
            <v>YEM2775134Sadel</v>
          </cell>
          <cell r="C10561" t="str">
            <v>YEM2775134</v>
          </cell>
          <cell r="D10561">
            <v>2022</v>
          </cell>
          <cell r="E10561">
            <v>26</v>
          </cell>
          <cell r="F10561" t="str">
            <v>0260</v>
          </cell>
          <cell r="G10561" t="str">
            <v>G001</v>
          </cell>
          <cell r="H10561" t="str">
            <v>Saddle</v>
          </cell>
          <cell r="I10561" t="str">
            <v>Sadel</v>
          </cell>
          <cell r="K10561" t="str">
            <v>C7106204</v>
          </cell>
          <cell r="L10561" t="str">
            <v>C7100219</v>
          </cell>
        </row>
        <row r="10562">
          <cell r="B10562" t="str">
            <v>YEM2775134Sadelstolpe</v>
          </cell>
          <cell r="C10562" t="str">
            <v>YEM2775134</v>
          </cell>
          <cell r="D10562">
            <v>2022</v>
          </cell>
          <cell r="E10562">
            <v>27</v>
          </cell>
          <cell r="F10562" t="str">
            <v>0270</v>
          </cell>
          <cell r="G10562" t="str">
            <v>G002</v>
          </cell>
          <cell r="H10562" t="str">
            <v>Seatpost</v>
          </cell>
          <cell r="I10562" t="str">
            <v>Sadelstolpe</v>
          </cell>
          <cell r="K10562" t="str">
            <v>C7205258</v>
          </cell>
          <cell r="L10562" t="str">
            <v>C7200039</v>
          </cell>
        </row>
        <row r="10563">
          <cell r="B10563" t="str">
            <v>YEM2775134Sadelrörsklämma</v>
          </cell>
          <cell r="C10563" t="str">
            <v>YEM2775134</v>
          </cell>
          <cell r="D10563">
            <v>2022</v>
          </cell>
          <cell r="E10563">
            <v>28</v>
          </cell>
          <cell r="F10563" t="str">
            <v>0280</v>
          </cell>
          <cell r="G10563" t="str">
            <v>G003</v>
          </cell>
          <cell r="H10563" t="str">
            <v>Seat Clamp</v>
          </cell>
          <cell r="I10563" t="str">
            <v>Sadelrörsklämma</v>
          </cell>
          <cell r="K10563" t="str">
            <v>C7305002</v>
          </cell>
          <cell r="L10563" t="str">
            <v>C7300027-318</v>
          </cell>
        </row>
        <row r="10564">
          <cell r="B10564" t="str">
            <v>YEM2775134Framlampa</v>
          </cell>
          <cell r="C10564" t="str">
            <v>YEM2775134</v>
          </cell>
          <cell r="D10564">
            <v>2022</v>
          </cell>
          <cell r="E10564">
            <v>29</v>
          </cell>
          <cell r="F10564" t="str">
            <v>0290</v>
          </cell>
          <cell r="G10564" t="str">
            <v>H005</v>
          </cell>
          <cell r="H10564" t="str">
            <v>Front light</v>
          </cell>
          <cell r="I10564" t="str">
            <v>Framlampa</v>
          </cell>
          <cell r="K10564" t="str">
            <v>C8025228</v>
          </cell>
          <cell r="L10564" t="str">
            <v>C8010029</v>
          </cell>
        </row>
        <row r="10565">
          <cell r="B10565" t="str">
            <v>YEM2775134Baklampa</v>
          </cell>
          <cell r="C10565" t="str">
            <v>YEM2775134</v>
          </cell>
          <cell r="D10565">
            <v>2022</v>
          </cell>
          <cell r="E10565">
            <v>30</v>
          </cell>
          <cell r="F10565" t="str">
            <v>0300</v>
          </cell>
          <cell r="G10565" t="str">
            <v>H006</v>
          </cell>
          <cell r="H10565" t="str">
            <v>Light, Rear</v>
          </cell>
          <cell r="I10565" t="str">
            <v>Baklampa</v>
          </cell>
          <cell r="K10565" t="str">
            <v>C8705186-1RLBK</v>
          </cell>
          <cell r="L10565" t="str">
            <v>C8705186-1RLBK</v>
          </cell>
        </row>
        <row r="10566">
          <cell r="B10566" t="str">
            <v>YEM2775134Låssats</v>
          </cell>
          <cell r="C10566" t="str">
            <v>YEM2775134</v>
          </cell>
          <cell r="D10566">
            <v>2022</v>
          </cell>
          <cell r="E10566">
            <v>31</v>
          </cell>
          <cell r="F10566" t="str">
            <v>0310</v>
          </cell>
          <cell r="G10566" t="str">
            <v>H007</v>
          </cell>
          <cell r="H10566" t="str">
            <v>Lock</v>
          </cell>
          <cell r="I10566" t="str">
            <v>Låssats</v>
          </cell>
          <cell r="K10566" t="str">
            <v>C8405069</v>
          </cell>
          <cell r="L10566" t="str">
            <v>C8405069</v>
          </cell>
        </row>
        <row r="10567">
          <cell r="B10567" t="str">
            <v>YEM2775134Stöd</v>
          </cell>
          <cell r="C10567" t="str">
            <v>YEM2775134</v>
          </cell>
          <cell r="D10567">
            <v>2022</v>
          </cell>
          <cell r="E10567">
            <v>32</v>
          </cell>
          <cell r="F10567" t="str">
            <v>0320</v>
          </cell>
          <cell r="G10567" t="str">
            <v>H008</v>
          </cell>
          <cell r="H10567" t="str">
            <v>Kick stand</v>
          </cell>
          <cell r="I10567" t="str">
            <v>Stöd</v>
          </cell>
          <cell r="K10567" t="str">
            <v>C8105208</v>
          </cell>
          <cell r="L10567" t="str">
            <v>C8100034</v>
          </cell>
        </row>
        <row r="10568">
          <cell r="B10568" t="str">
            <v>YEM2775134Korg</v>
          </cell>
          <cell r="C10568" t="str">
            <v>YEM2775134</v>
          </cell>
          <cell r="D10568">
            <v>2022</v>
          </cell>
          <cell r="E10568">
            <v>33</v>
          </cell>
          <cell r="F10568" t="str">
            <v>0330</v>
          </cell>
          <cell r="G10568" t="str">
            <v>H009</v>
          </cell>
          <cell r="H10568" t="str">
            <v>Basket / Fr carrier</v>
          </cell>
          <cell r="I10568" t="str">
            <v>Korg</v>
          </cell>
          <cell r="K10568" t="str">
            <v>C8605001-G</v>
          </cell>
          <cell r="L10568" t="str">
            <v>C8600004</v>
          </cell>
        </row>
        <row r="10569">
          <cell r="B10569" t="str">
            <v>YEM2775134Pedaler</v>
          </cell>
          <cell r="C10569" t="str">
            <v>YEM2775134</v>
          </cell>
          <cell r="D10569">
            <v>2022</v>
          </cell>
          <cell r="E10569">
            <v>34</v>
          </cell>
          <cell r="F10569" t="str">
            <v>0340</v>
          </cell>
          <cell r="G10569" t="str">
            <v>E005</v>
          </cell>
          <cell r="H10569" t="str">
            <v xml:space="preserve">Pedal </v>
          </cell>
          <cell r="I10569" t="str">
            <v>Pedaler</v>
          </cell>
          <cell r="K10569" t="str">
            <v>C3505317</v>
          </cell>
          <cell r="L10569" t="str">
            <v>C3500026</v>
          </cell>
        </row>
        <row r="10570">
          <cell r="B10570" t="str">
            <v>YEM2775134Motor</v>
          </cell>
          <cell r="C10570" t="str">
            <v>YEM2775134</v>
          </cell>
          <cell r="D10570">
            <v>2022</v>
          </cell>
          <cell r="E10570">
            <v>35</v>
          </cell>
          <cell r="F10570" t="str">
            <v>0350</v>
          </cell>
          <cell r="G10570" t="str">
            <v>J001</v>
          </cell>
          <cell r="H10570" t="str">
            <v>DRIVE UNIT:</v>
          </cell>
          <cell r="I10570" t="str">
            <v>Motor</v>
          </cell>
          <cell r="K10570" t="str">
            <v>C8705195-03SV</v>
          </cell>
          <cell r="L10570" t="str">
            <v>C8705195-03SV</v>
          </cell>
        </row>
        <row r="10571">
          <cell r="B10571" t="str">
            <v>YEM2775134Display</v>
          </cell>
          <cell r="C10571" t="str">
            <v>YEM2775134</v>
          </cell>
          <cell r="D10571">
            <v>2022</v>
          </cell>
          <cell r="E10571">
            <v>36</v>
          </cell>
          <cell r="F10571" t="str">
            <v>0360</v>
          </cell>
          <cell r="G10571" t="str">
            <v>J004</v>
          </cell>
          <cell r="H10571" t="str">
            <v>DISPLAY:</v>
          </cell>
          <cell r="I10571" t="str">
            <v>Display</v>
          </cell>
          <cell r="K10571" t="str">
            <v>C8705194-26C</v>
          </cell>
          <cell r="L10571" t="str">
            <v>C8705194-26C</v>
          </cell>
        </row>
        <row r="10572">
          <cell r="B10572" t="str">
            <v>YEM2775134EB-Bus kabel</v>
          </cell>
          <cell r="C10572" t="str">
            <v>YEM2775134</v>
          </cell>
          <cell r="D10572">
            <v>2022</v>
          </cell>
          <cell r="E10572">
            <v>37</v>
          </cell>
          <cell r="F10572" t="str">
            <v>0370</v>
          </cell>
          <cell r="G10572" t="str">
            <v>J005</v>
          </cell>
          <cell r="H10572" t="str">
            <v>EB-BUS CABLE:</v>
          </cell>
          <cell r="I10572" t="str">
            <v>EB-Bus kabel</v>
          </cell>
          <cell r="K10572" t="str">
            <v>C8705195-04-01C</v>
          </cell>
          <cell r="L10572" t="str">
            <v>C8705195-04-01C</v>
          </cell>
        </row>
        <row r="10573">
          <cell r="B10573" t="str">
            <v>YEM2775134Motorkabel</v>
          </cell>
          <cell r="C10573" t="str">
            <v>YEM2775134</v>
          </cell>
          <cell r="D10573">
            <v>2022</v>
          </cell>
          <cell r="E10573">
            <v>38</v>
          </cell>
          <cell r="F10573" t="str">
            <v>0380</v>
          </cell>
          <cell r="G10573" t="str">
            <v>J006</v>
          </cell>
          <cell r="H10573" t="str">
            <v>POWER CABLE:</v>
          </cell>
          <cell r="I10573" t="str">
            <v>Motorkabel</v>
          </cell>
          <cell r="K10573" t="str">
            <v>C8705195-03-01</v>
          </cell>
          <cell r="L10573" t="str">
            <v>C8705195-03-01</v>
          </cell>
        </row>
        <row r="10574">
          <cell r="B10574" t="str">
            <v>YEM2775134Kabel framlampa</v>
          </cell>
          <cell r="C10574" t="str">
            <v>YEM2775134</v>
          </cell>
          <cell r="D10574">
            <v>2022</v>
          </cell>
          <cell r="E10574">
            <v>39</v>
          </cell>
          <cell r="F10574" t="str">
            <v>0390</v>
          </cell>
          <cell r="G10574" t="str">
            <v>J007</v>
          </cell>
          <cell r="H10574" t="str">
            <v>F. LIGHT CABLE:</v>
          </cell>
          <cell r="I10574" t="str">
            <v>Kabel framlampa</v>
          </cell>
          <cell r="K10574" t="str">
            <v>Ingår i EB-buskabeln</v>
          </cell>
          <cell r="L10574" t="str">
            <v>Ingår i EB-buskabeln</v>
          </cell>
        </row>
        <row r="10575">
          <cell r="B10575" t="str">
            <v>YEM2775134Kabel baklampa</v>
          </cell>
          <cell r="C10575" t="str">
            <v>YEM2775134</v>
          </cell>
          <cell r="D10575">
            <v>2022</v>
          </cell>
          <cell r="E10575">
            <v>40</v>
          </cell>
          <cell r="F10575" t="str">
            <v>0400</v>
          </cell>
          <cell r="G10575" t="str">
            <v>J008</v>
          </cell>
          <cell r="H10575" t="str">
            <v>R. LIGHT CABLE:</v>
          </cell>
          <cell r="I10575" t="str">
            <v>Kabel baklampa</v>
          </cell>
          <cell r="K10575" t="str">
            <v>INGÅR I BATTERIET</v>
          </cell>
          <cell r="L10575" t="str">
            <v>Ingår i batteriet</v>
          </cell>
        </row>
        <row r="10576">
          <cell r="B10576" t="str">
            <v>YEM2775134Hastighetssensor</v>
          </cell>
          <cell r="C10576" t="str">
            <v>YEM2775134</v>
          </cell>
          <cell r="D10576">
            <v>2022</v>
          </cell>
          <cell r="E10576">
            <v>41</v>
          </cell>
          <cell r="F10576" t="str">
            <v>0410</v>
          </cell>
          <cell r="G10576" t="str">
            <v>J009</v>
          </cell>
          <cell r="H10576" t="str">
            <v>SPEED SENSOR:</v>
          </cell>
          <cell r="I10576" t="str">
            <v>Hastighetssensor</v>
          </cell>
          <cell r="K10576" t="str">
            <v>INGÅR I MOTORN</v>
          </cell>
          <cell r="L10576" t="str">
            <v>Ingår i motorn</v>
          </cell>
        </row>
        <row r="10577">
          <cell r="B10577" t="str">
            <v>YEM2775134Batteri</v>
          </cell>
          <cell r="C10577" t="str">
            <v>YEM2775134</v>
          </cell>
          <cell r="D10577">
            <v>2022</v>
          </cell>
          <cell r="E10577">
            <v>42</v>
          </cell>
          <cell r="F10577" t="str">
            <v>0420</v>
          </cell>
          <cell r="G10577" t="str">
            <v>J002</v>
          </cell>
          <cell r="H10577" t="str">
            <v>BATTERY:</v>
          </cell>
          <cell r="I10577" t="str">
            <v>Batteri</v>
          </cell>
          <cell r="K10577" t="str">
            <v>C8705186-E-11C</v>
          </cell>
          <cell r="L10577" t="str">
            <v>C8705186-E-11C</v>
          </cell>
        </row>
        <row r="10578">
          <cell r="B10578" t="str">
            <v>YEM2775134Batterihållare</v>
          </cell>
          <cell r="C10578" t="str">
            <v>YEM2775134</v>
          </cell>
          <cell r="D10578">
            <v>2022</v>
          </cell>
          <cell r="E10578">
            <v>43</v>
          </cell>
          <cell r="F10578" t="str">
            <v>0430</v>
          </cell>
          <cell r="G10578" t="str">
            <v>J003</v>
          </cell>
          <cell r="H10578" t="str">
            <v>BATTERY HOLDER/Slider</v>
          </cell>
          <cell r="I10578" t="str">
            <v>Batterihållare</v>
          </cell>
          <cell r="L10578" t="e">
            <v>#N/A</v>
          </cell>
        </row>
        <row r="10579">
          <cell r="B10579" t="str">
            <v>YEM2775134Batteriladdare</v>
          </cell>
          <cell r="C10579" t="str">
            <v>YEM2775134</v>
          </cell>
          <cell r="D10579">
            <v>2022</v>
          </cell>
          <cell r="E10579">
            <v>44</v>
          </cell>
          <cell r="F10579" t="str">
            <v>0440</v>
          </cell>
          <cell r="G10579" t="str">
            <v>J010</v>
          </cell>
          <cell r="H10579" t="str">
            <v>CHARGER:</v>
          </cell>
          <cell r="I10579" t="str">
            <v>Batteriladdare</v>
          </cell>
          <cell r="K10579" t="str">
            <v>C8705058-1-1C</v>
          </cell>
          <cell r="L10579" t="str">
            <v>C8705058-1-1D</v>
          </cell>
        </row>
        <row r="10580">
          <cell r="B10580" t="str">
            <v>YEM2775134Kontrollbox</v>
          </cell>
          <cell r="C10580" t="str">
            <v>YEM2775134</v>
          </cell>
          <cell r="D10580">
            <v>2022</v>
          </cell>
          <cell r="E10580">
            <v>45</v>
          </cell>
          <cell r="F10580" t="str">
            <v>0450</v>
          </cell>
          <cell r="G10580" t="str">
            <v>J011</v>
          </cell>
          <cell r="H10580" t="str">
            <v>Controller</v>
          </cell>
          <cell r="I10580" t="str">
            <v>Kontrollbox</v>
          </cell>
          <cell r="K10580" t="str">
            <v>C8705195-11C</v>
          </cell>
          <cell r="L10580" t="str">
            <v>C8705195-11C</v>
          </cell>
        </row>
        <row r="10581">
          <cell r="B10581" t="str">
            <v>YEM2775134Växelöra</v>
          </cell>
          <cell r="C10581" t="str">
            <v>YEM2775134</v>
          </cell>
          <cell r="D10581">
            <v>2022</v>
          </cell>
          <cell r="E10581">
            <v>46</v>
          </cell>
          <cell r="F10581" t="str">
            <v>0460</v>
          </cell>
          <cell r="G10581" t="str">
            <v>D005</v>
          </cell>
          <cell r="H10581" t="str">
            <v>Gear hanger</v>
          </cell>
          <cell r="I10581" t="str">
            <v>Växelöra</v>
          </cell>
          <cell r="L10581" t="e">
            <v>#N/A</v>
          </cell>
        </row>
        <row r="10582">
          <cell r="B10582" t="str">
            <v>YEM2835131RAM</v>
          </cell>
          <cell r="C10582" t="str">
            <v>YEM2835131</v>
          </cell>
          <cell r="D10582" t="str">
            <v>2022-2024</v>
          </cell>
          <cell r="E10582">
            <v>1</v>
          </cell>
          <cell r="F10582" t="str">
            <v>0010</v>
          </cell>
          <cell r="G10582" t="str">
            <v>A001</v>
          </cell>
          <cell r="H10582" t="str">
            <v>PAINTED FRAME</v>
          </cell>
          <cell r="I10582" t="str">
            <v>RAM</v>
          </cell>
          <cell r="K10582" t="str">
            <v>C1306844-510E</v>
          </cell>
          <cell r="L10582" t="e">
            <v>#N/A</v>
          </cell>
        </row>
        <row r="10583">
          <cell r="B10583" t="str">
            <v>YEM2835131Framgaffel</v>
          </cell>
          <cell r="C10583" t="str">
            <v>YEM2835131</v>
          </cell>
          <cell r="D10583" t="str">
            <v>2022-2024</v>
          </cell>
          <cell r="E10583">
            <v>2</v>
          </cell>
          <cell r="F10583" t="str">
            <v>0020</v>
          </cell>
          <cell r="G10583" t="str">
            <v>A002</v>
          </cell>
          <cell r="H10583" t="str">
            <v>PAINTED FORK</v>
          </cell>
          <cell r="I10583" t="str">
            <v>Framgaffel</v>
          </cell>
          <cell r="K10583" t="str">
            <v>C1605804-210</v>
          </cell>
          <cell r="L10583" t="e">
            <v>#N/A</v>
          </cell>
        </row>
        <row r="10584">
          <cell r="B10584" t="str">
            <v>YEM2835131Styrlager</v>
          </cell>
          <cell r="C10584" t="str">
            <v>YEM2835131</v>
          </cell>
          <cell r="D10584" t="str">
            <v>2022-2024</v>
          </cell>
          <cell r="E10584">
            <v>3</v>
          </cell>
          <cell r="F10584" t="str">
            <v>0030</v>
          </cell>
          <cell r="G10584" t="str">
            <v>B001</v>
          </cell>
          <cell r="H10584" t="str">
            <v>Head Set</v>
          </cell>
          <cell r="I10584" t="str">
            <v>Styrlager</v>
          </cell>
          <cell r="K10584" t="str">
            <v>C2105289</v>
          </cell>
          <cell r="L10584" t="str">
            <v>C2100165</v>
          </cell>
        </row>
        <row r="10585">
          <cell r="B10585" t="str">
            <v xml:space="preserve">YEM2835131Styrstam </v>
          </cell>
          <cell r="C10585" t="str">
            <v>YEM2835131</v>
          </cell>
          <cell r="D10585" t="str">
            <v>2022-2024</v>
          </cell>
          <cell r="E10585">
            <v>4</v>
          </cell>
          <cell r="F10585" t="str">
            <v>0040</v>
          </cell>
          <cell r="G10585" t="str">
            <v>B002</v>
          </cell>
          <cell r="H10585" t="str">
            <v>Handlebar Stem</v>
          </cell>
          <cell r="I10585" t="str">
            <v xml:space="preserve">Styrstam </v>
          </cell>
          <cell r="K10585" t="str">
            <v>C2205076-040</v>
          </cell>
          <cell r="L10585" t="str">
            <v>C2200114-040</v>
          </cell>
        </row>
        <row r="10586">
          <cell r="B10586" t="str">
            <v>YEM2835131Styre</v>
          </cell>
          <cell r="C10586" t="str">
            <v>YEM2835131</v>
          </cell>
          <cell r="D10586" t="str">
            <v>2022-2024</v>
          </cell>
          <cell r="E10586">
            <v>5</v>
          </cell>
          <cell r="F10586" t="str">
            <v>0050</v>
          </cell>
          <cell r="G10586" t="str">
            <v>B003</v>
          </cell>
          <cell r="H10586" t="str">
            <v>Handelbar</v>
          </cell>
          <cell r="I10586" t="str">
            <v>Styre</v>
          </cell>
          <cell r="K10586" t="str">
            <v>C2306073</v>
          </cell>
          <cell r="L10586" t="str">
            <v>C2300290</v>
          </cell>
        </row>
        <row r="10587">
          <cell r="B10587" t="str">
            <v>YEM2835131Bromsgrepp H</v>
          </cell>
          <cell r="C10587" t="str">
            <v>YEM2835131</v>
          </cell>
          <cell r="D10587" t="str">
            <v>2022-2024</v>
          </cell>
          <cell r="E10587">
            <v>6</v>
          </cell>
          <cell r="F10587" t="str">
            <v>0060</v>
          </cell>
          <cell r="G10587" t="str">
            <v>C002</v>
          </cell>
          <cell r="H10587" t="str">
            <v>Brake Lever R</v>
          </cell>
          <cell r="I10587" t="str">
            <v>Bromsgrepp H</v>
          </cell>
          <cell r="L10587" t="e">
            <v>#N/A</v>
          </cell>
        </row>
        <row r="10588">
          <cell r="B10588" t="str">
            <v>YEM2835131Bromsgrepp V</v>
          </cell>
          <cell r="C10588" t="str">
            <v>YEM2835131</v>
          </cell>
          <cell r="D10588" t="str">
            <v>2022-2024</v>
          </cell>
          <cell r="E10588">
            <v>7</v>
          </cell>
          <cell r="F10588" t="str">
            <v>0070</v>
          </cell>
          <cell r="G10588" t="str">
            <v>C001</v>
          </cell>
          <cell r="H10588" t="str">
            <v>Brake Lever L</v>
          </cell>
          <cell r="I10588" t="str">
            <v>Bromsgrepp V</v>
          </cell>
          <cell r="K10588" t="str">
            <v>C6505049</v>
          </cell>
          <cell r="L10588" t="str">
            <v>C6500024</v>
          </cell>
        </row>
        <row r="10589">
          <cell r="B10589" t="str">
            <v>YEM2835131Växelreglage H</v>
          </cell>
          <cell r="C10589" t="str">
            <v>YEM2835131</v>
          </cell>
          <cell r="D10589" t="str">
            <v>2022-2024</v>
          </cell>
          <cell r="E10589">
            <v>8</v>
          </cell>
          <cell r="F10589" t="str">
            <v>0080</v>
          </cell>
          <cell r="G10589" t="str">
            <v>D002</v>
          </cell>
          <cell r="H10589" t="str">
            <v>Shift Lever R</v>
          </cell>
          <cell r="I10589" t="str">
            <v>Växelreglage H</v>
          </cell>
          <cell r="K10589" t="str">
            <v>ASL3S42EALS</v>
          </cell>
          <cell r="L10589" t="str">
            <v>Kontakta SHIMANO</v>
          </cell>
        </row>
        <row r="10590">
          <cell r="B10590" t="str">
            <v>YEM2835131Växelreglage V</v>
          </cell>
          <cell r="C10590" t="str">
            <v>YEM2835131</v>
          </cell>
          <cell r="D10590" t="str">
            <v>2022-2024</v>
          </cell>
          <cell r="E10590">
            <v>9</v>
          </cell>
          <cell r="F10590" t="str">
            <v>0090</v>
          </cell>
          <cell r="G10590" t="str">
            <v>D001</v>
          </cell>
          <cell r="H10590" t="str">
            <v>Shift Lever L</v>
          </cell>
          <cell r="I10590" t="str">
            <v>Växelreglage V</v>
          </cell>
          <cell r="L10590" t="e">
            <v>#N/A</v>
          </cell>
        </row>
        <row r="10591">
          <cell r="B10591" t="str">
            <v>YEM2835131Handtag par</v>
          </cell>
          <cell r="C10591" t="str">
            <v>YEM2835131</v>
          </cell>
          <cell r="D10591" t="str">
            <v>2022-2024</v>
          </cell>
          <cell r="E10591">
            <v>10</v>
          </cell>
          <cell r="F10591" t="str">
            <v>0100</v>
          </cell>
          <cell r="G10591" t="str">
            <v>B004</v>
          </cell>
          <cell r="H10591" t="str">
            <v>Grip R</v>
          </cell>
          <cell r="I10591" t="str">
            <v>Handtag par</v>
          </cell>
          <cell r="K10591" t="str">
            <v>C2505674</v>
          </cell>
          <cell r="L10591" t="str">
            <v>BSP?</v>
          </cell>
        </row>
        <row r="10592">
          <cell r="B10592" t="str">
            <v>YEM2835131Frambroms</v>
          </cell>
          <cell r="C10592" t="str">
            <v>YEM2835131</v>
          </cell>
          <cell r="D10592" t="str">
            <v>2022-2024</v>
          </cell>
          <cell r="E10592">
            <v>11</v>
          </cell>
          <cell r="F10592" t="str">
            <v>0110</v>
          </cell>
          <cell r="G10592" t="str">
            <v>C003</v>
          </cell>
          <cell r="H10592" t="str">
            <v xml:space="preserve">Brake front </v>
          </cell>
          <cell r="I10592" t="str">
            <v>Frambroms</v>
          </cell>
          <cell r="K10592" t="str">
            <v>C6305035</v>
          </cell>
          <cell r="L10592" t="str">
            <v>C6300101</v>
          </cell>
        </row>
        <row r="10593">
          <cell r="B10593" t="str">
            <v>YEM2835131Bakbroms</v>
          </cell>
          <cell r="C10593" t="str">
            <v>YEM2835131</v>
          </cell>
          <cell r="D10593" t="str">
            <v>2022-2024</v>
          </cell>
          <cell r="E10593">
            <v>12</v>
          </cell>
          <cell r="F10593" t="str">
            <v>0120</v>
          </cell>
          <cell r="G10593" t="str">
            <v>C004</v>
          </cell>
          <cell r="H10593" t="str">
            <v>Brake rear</v>
          </cell>
          <cell r="I10593" t="str">
            <v>Bakbroms</v>
          </cell>
          <cell r="K10593" t="str">
            <v>Fotbroms</v>
          </cell>
          <cell r="L10593" t="str">
            <v>Kontakta SHIMANO</v>
          </cell>
        </row>
        <row r="10594">
          <cell r="B10594" t="str">
            <v>YEM2835131Vevlager</v>
          </cell>
          <cell r="C10594" t="str">
            <v>YEM2835131</v>
          </cell>
          <cell r="D10594" t="str">
            <v>2022-2024</v>
          </cell>
          <cell r="E10594">
            <v>13</v>
          </cell>
          <cell r="F10594" t="str">
            <v>0130</v>
          </cell>
          <cell r="G10594" t="str">
            <v>E001</v>
          </cell>
          <cell r="H10594" t="str">
            <v xml:space="preserve">BB-set </v>
          </cell>
          <cell r="I10594" t="str">
            <v>Vevlager</v>
          </cell>
          <cell r="K10594" t="str">
            <v>C8705195-06C</v>
          </cell>
          <cell r="L10594" t="str">
            <v>C8705195-06C</v>
          </cell>
        </row>
        <row r="10595">
          <cell r="B10595" t="str">
            <v>YEM2835131Vevparti</v>
          </cell>
          <cell r="C10595" t="str">
            <v>YEM2835131</v>
          </cell>
          <cell r="D10595" t="str">
            <v>2022-2024</v>
          </cell>
          <cell r="E10595">
            <v>14</v>
          </cell>
          <cell r="F10595" t="str">
            <v>0140</v>
          </cell>
          <cell r="G10595" t="str">
            <v>E002</v>
          </cell>
          <cell r="H10595" t="str">
            <v>Front Chainwheel</v>
          </cell>
          <cell r="I10595" t="str">
            <v>Vevparti</v>
          </cell>
          <cell r="K10595" t="str">
            <v>C3305699-EG</v>
          </cell>
          <cell r="L10595" t="str">
            <v>C3305699-EG</v>
          </cell>
        </row>
        <row r="10596">
          <cell r="B10596" t="str">
            <v>YEM2835131Kedjeskydd</v>
          </cell>
          <cell r="C10596" t="str">
            <v>YEM2835131</v>
          </cell>
          <cell r="D10596" t="str">
            <v>2022-2024</v>
          </cell>
          <cell r="E10596">
            <v>15</v>
          </cell>
          <cell r="F10596" t="str">
            <v>0150</v>
          </cell>
          <cell r="G10596" t="str">
            <v>H001</v>
          </cell>
          <cell r="H10596" t="str">
            <v>Chain guard</v>
          </cell>
          <cell r="I10596" t="str">
            <v>Kedjeskydd</v>
          </cell>
          <cell r="K10596" t="str">
            <v>C8305641-BK</v>
          </cell>
          <cell r="L10596" t="str">
            <v>C8305641-BK</v>
          </cell>
        </row>
        <row r="10597">
          <cell r="B10597" t="str">
            <v>YEM2835131Kedjeskyddsfäste</v>
          </cell>
          <cell r="C10597" t="str">
            <v>YEM2835131</v>
          </cell>
          <cell r="D10597" t="str">
            <v>2022-2024</v>
          </cell>
          <cell r="E10597">
            <v>16</v>
          </cell>
          <cell r="F10597" t="str">
            <v>0160</v>
          </cell>
          <cell r="G10597" t="str">
            <v>H002</v>
          </cell>
          <cell r="H10597" t="str">
            <v>Chain guard bracket</v>
          </cell>
          <cell r="I10597" t="str">
            <v>Kedjeskyddsfäste</v>
          </cell>
          <cell r="K10597" t="str">
            <v>C8305642</v>
          </cell>
          <cell r="L10597" t="str">
            <v>C8305642</v>
          </cell>
        </row>
        <row r="10598">
          <cell r="B10598" t="str">
            <v>YEM2835131Framväxel</v>
          </cell>
          <cell r="C10598" t="str">
            <v>YEM2835131</v>
          </cell>
          <cell r="D10598" t="str">
            <v>2022-2024</v>
          </cell>
          <cell r="E10598">
            <v>17</v>
          </cell>
          <cell r="F10598" t="str">
            <v>0170</v>
          </cell>
          <cell r="G10598" t="str">
            <v>D003</v>
          </cell>
          <cell r="H10598" t="str">
            <v>Front Derailleur</v>
          </cell>
          <cell r="I10598" t="str">
            <v>Framväxel</v>
          </cell>
          <cell r="K10598">
            <v>0</v>
          </cell>
          <cell r="L10598" t="e">
            <v>#N/A</v>
          </cell>
        </row>
        <row r="10599">
          <cell r="B10599" t="str">
            <v>YEM2835131Bakväxel</v>
          </cell>
          <cell r="C10599" t="str">
            <v>YEM2835131</v>
          </cell>
          <cell r="D10599" t="str">
            <v>2022-2024</v>
          </cell>
          <cell r="E10599">
            <v>18</v>
          </cell>
          <cell r="F10599" t="str">
            <v>0180</v>
          </cell>
          <cell r="G10599" t="str">
            <v>D004</v>
          </cell>
          <cell r="H10599" t="str">
            <v>Rear Derailleur</v>
          </cell>
          <cell r="I10599" t="str">
            <v>Bakväxel</v>
          </cell>
          <cell r="K10599" t="str">
            <v>NAVVÄXEL</v>
          </cell>
          <cell r="L10599" t="str">
            <v>Kontakta SHIMANO</v>
          </cell>
        </row>
        <row r="10600">
          <cell r="B10600" t="str">
            <v>YEM2835131Kedja</v>
          </cell>
          <cell r="C10600" t="str">
            <v>YEM2835131</v>
          </cell>
          <cell r="D10600" t="str">
            <v>2022-2024</v>
          </cell>
          <cell r="E10600">
            <v>19</v>
          </cell>
          <cell r="F10600" t="str">
            <v>0190</v>
          </cell>
          <cell r="G10600" t="str">
            <v>E003</v>
          </cell>
          <cell r="H10600" t="str">
            <v xml:space="preserve">Chain </v>
          </cell>
          <cell r="I10600" t="str">
            <v>Kedja</v>
          </cell>
          <cell r="K10600" t="str">
            <v>C3405001-0104</v>
          </cell>
          <cell r="L10600" t="str">
            <v>C3400002</v>
          </cell>
        </row>
        <row r="10601">
          <cell r="B10601" t="str">
            <v>YEM2835131Kassett</v>
          </cell>
          <cell r="C10601" t="str">
            <v>YEM2835131</v>
          </cell>
          <cell r="D10601" t="str">
            <v>2022-2024</v>
          </cell>
          <cell r="E10601">
            <v>20</v>
          </cell>
          <cell r="F10601" t="str">
            <v>0200</v>
          </cell>
          <cell r="G10601" t="str">
            <v>E004</v>
          </cell>
          <cell r="H10601" t="str">
            <v>Cassette Sprocket</v>
          </cell>
          <cell r="I10601" t="str">
            <v>Kassett</v>
          </cell>
          <cell r="K10601" t="str">
            <v>ASMGEAR16SU</v>
          </cell>
          <cell r="L10601" t="str">
            <v>Kontakta SHIMANO</v>
          </cell>
        </row>
        <row r="10602">
          <cell r="B10602" t="str">
            <v>YEM2835131Framhjul</v>
          </cell>
          <cell r="C10602" t="str">
            <v>YEM2835131</v>
          </cell>
          <cell r="D10602" t="str">
            <v>2022-2024</v>
          </cell>
          <cell r="E10602">
            <v>21</v>
          </cell>
          <cell r="F10602" t="str">
            <v>0210</v>
          </cell>
          <cell r="G10602" t="str">
            <v>F001</v>
          </cell>
          <cell r="H10602" t="str">
            <v>Front hub</v>
          </cell>
          <cell r="I10602" t="str">
            <v>Framhjul</v>
          </cell>
          <cell r="K10602" t="str">
            <v>C4108168</v>
          </cell>
          <cell r="L10602" t="str">
            <v>C4100377</v>
          </cell>
        </row>
        <row r="10603">
          <cell r="B10603" t="str">
            <v>YEM2835131Bakhjul</v>
          </cell>
          <cell r="C10603" t="str">
            <v>YEM2835131</v>
          </cell>
          <cell r="D10603" t="str">
            <v>2022-2024</v>
          </cell>
          <cell r="E10603">
            <v>22</v>
          </cell>
          <cell r="F10603" t="str">
            <v>0220</v>
          </cell>
          <cell r="G10603" t="str">
            <v>F002</v>
          </cell>
          <cell r="H10603" t="str">
            <v>Rear hub</v>
          </cell>
          <cell r="I10603" t="str">
            <v>Bakhjul</v>
          </cell>
          <cell r="K10603" t="str">
            <v>C4208255</v>
          </cell>
          <cell r="L10603" t="str">
            <v>C4200028</v>
          </cell>
        </row>
        <row r="10604">
          <cell r="B10604" t="str">
            <v>YEM2835131Däck</v>
          </cell>
          <cell r="C10604" t="str">
            <v>YEM2835131</v>
          </cell>
          <cell r="D10604" t="str">
            <v>2022-2024</v>
          </cell>
          <cell r="E10604">
            <v>23</v>
          </cell>
          <cell r="F10604" t="str">
            <v>0230</v>
          </cell>
          <cell r="G10604" t="str">
            <v>F003</v>
          </cell>
          <cell r="H10604" t="str">
            <v>Tire</v>
          </cell>
          <cell r="I10604" t="str">
            <v>Däck</v>
          </cell>
          <cell r="K10604" t="str">
            <v>C4906455</v>
          </cell>
          <cell r="L10604" t="str">
            <v>C4901463</v>
          </cell>
        </row>
        <row r="10605">
          <cell r="B10605" t="str">
            <v>YEM2835131Skärmar set</v>
          </cell>
          <cell r="C10605" t="str">
            <v>YEM2835131</v>
          </cell>
          <cell r="D10605" t="str">
            <v>2022-2024</v>
          </cell>
          <cell r="E10605">
            <v>24</v>
          </cell>
          <cell r="F10605" t="str">
            <v>0240</v>
          </cell>
          <cell r="G10605" t="str">
            <v>H003</v>
          </cell>
          <cell r="H10605" t="str">
            <v xml:space="preserve">Mudguard front   </v>
          </cell>
          <cell r="I10605" t="str">
            <v>Skärmar set</v>
          </cell>
          <cell r="K10605" t="str">
            <v>C8255729-BK</v>
          </cell>
          <cell r="L10605" t="str">
            <v>C8250028</v>
          </cell>
        </row>
        <row r="10606">
          <cell r="B10606" t="str">
            <v>YEM2835131Pakethållare</v>
          </cell>
          <cell r="C10606" t="str">
            <v>YEM2835131</v>
          </cell>
          <cell r="D10606" t="str">
            <v>2022-2024</v>
          </cell>
          <cell r="E10606">
            <v>25</v>
          </cell>
          <cell r="F10606" t="str">
            <v>0250</v>
          </cell>
          <cell r="G10606" t="str">
            <v>H004</v>
          </cell>
          <cell r="H10606" t="str">
            <v>Carrier</v>
          </cell>
          <cell r="I10606" t="str">
            <v>Pakethållare</v>
          </cell>
          <cell r="K10606" t="str">
            <v>C8205835-BK</v>
          </cell>
          <cell r="L10606" t="str">
            <v>C8205835-BK</v>
          </cell>
        </row>
        <row r="10607">
          <cell r="B10607" t="str">
            <v>YEM2835131Sadel</v>
          </cell>
          <cell r="C10607" t="str">
            <v>YEM2835131</v>
          </cell>
          <cell r="D10607" t="str">
            <v>2022-2024</v>
          </cell>
          <cell r="E10607">
            <v>26</v>
          </cell>
          <cell r="F10607" t="str">
            <v>0260</v>
          </cell>
          <cell r="G10607" t="str">
            <v>G001</v>
          </cell>
          <cell r="H10607" t="str">
            <v>Saddle</v>
          </cell>
          <cell r="I10607" t="str">
            <v>Sadel</v>
          </cell>
          <cell r="K10607" t="str">
            <v>C7106299</v>
          </cell>
          <cell r="L10607" t="str">
            <v>C7100591</v>
          </cell>
        </row>
        <row r="10608">
          <cell r="B10608" t="str">
            <v>YEM2835131Sadelstolpe</v>
          </cell>
          <cell r="C10608" t="str">
            <v>YEM2835131</v>
          </cell>
          <cell r="D10608" t="str">
            <v>2022-2024</v>
          </cell>
          <cell r="E10608">
            <v>27</v>
          </cell>
          <cell r="F10608" t="str">
            <v>0270</v>
          </cell>
          <cell r="G10608" t="str">
            <v>G002</v>
          </cell>
          <cell r="H10608" t="str">
            <v>Seatpost</v>
          </cell>
          <cell r="I10608" t="str">
            <v>Sadelstolpe</v>
          </cell>
          <cell r="K10608" t="str">
            <v>C7205256</v>
          </cell>
          <cell r="L10608" t="str">
            <v>C7200004</v>
          </cell>
        </row>
        <row r="10609">
          <cell r="B10609" t="str">
            <v>YEM2835131Sadelrörsklämma</v>
          </cell>
          <cell r="C10609" t="str">
            <v>YEM2835131</v>
          </cell>
          <cell r="D10609" t="str">
            <v>2022-2024</v>
          </cell>
          <cell r="E10609">
            <v>28</v>
          </cell>
          <cell r="F10609" t="str">
            <v>0280</v>
          </cell>
          <cell r="G10609" t="str">
            <v>G003</v>
          </cell>
          <cell r="H10609" t="str">
            <v>Seat Clamp</v>
          </cell>
          <cell r="I10609" t="str">
            <v>Sadelrörsklämma</v>
          </cell>
          <cell r="K10609" t="str">
            <v>C7305002</v>
          </cell>
          <cell r="L10609" t="str">
            <v>C7300027-318</v>
          </cell>
        </row>
        <row r="10610">
          <cell r="B10610" t="str">
            <v>YEM2835131Framlampa</v>
          </cell>
          <cell r="C10610" t="str">
            <v>YEM2835131</v>
          </cell>
          <cell r="D10610" t="str">
            <v>2022-2024</v>
          </cell>
          <cell r="E10610">
            <v>29</v>
          </cell>
          <cell r="F10610" t="str">
            <v>0290</v>
          </cell>
          <cell r="G10610" t="str">
            <v>H005</v>
          </cell>
          <cell r="H10610" t="str">
            <v>Front light</v>
          </cell>
          <cell r="I10610" t="str">
            <v>Framlampa</v>
          </cell>
          <cell r="K10610" t="str">
            <v>C8025228</v>
          </cell>
          <cell r="L10610" t="str">
            <v>C8010029</v>
          </cell>
        </row>
        <row r="10611">
          <cell r="B10611" t="str">
            <v>YEM2835131Baklampa</v>
          </cell>
          <cell r="C10611" t="str">
            <v>YEM2835131</v>
          </cell>
          <cell r="D10611" t="str">
            <v>2022-2024</v>
          </cell>
          <cell r="E10611">
            <v>30</v>
          </cell>
          <cell r="F10611" t="str">
            <v>0300</v>
          </cell>
          <cell r="G10611" t="str">
            <v>H006</v>
          </cell>
          <cell r="H10611" t="str">
            <v>Light, Rear</v>
          </cell>
          <cell r="I10611" t="str">
            <v>Baklampa</v>
          </cell>
          <cell r="K10611" t="str">
            <v>C8705186-1RLBK</v>
          </cell>
          <cell r="L10611" t="str">
            <v>C8705186-1RLBK</v>
          </cell>
        </row>
        <row r="10612">
          <cell r="B10612" t="str">
            <v>YEM2835131Låssats</v>
          </cell>
          <cell r="C10612" t="str">
            <v>YEM2835131</v>
          </cell>
          <cell r="D10612" t="str">
            <v>2022-2024</v>
          </cell>
          <cell r="E10612">
            <v>31</v>
          </cell>
          <cell r="F10612" t="str">
            <v>0310</v>
          </cell>
          <cell r="G10612" t="str">
            <v>H007</v>
          </cell>
          <cell r="H10612" t="str">
            <v>Lock</v>
          </cell>
          <cell r="I10612" t="str">
            <v>Låssats</v>
          </cell>
          <cell r="K10612" t="str">
            <v>C8405069</v>
          </cell>
          <cell r="L10612" t="str">
            <v>C8405069</v>
          </cell>
        </row>
        <row r="10613">
          <cell r="B10613" t="str">
            <v>YEM2835131Stöd</v>
          </cell>
          <cell r="C10613" t="str">
            <v>YEM2835131</v>
          </cell>
          <cell r="D10613" t="str">
            <v>2022-2024</v>
          </cell>
          <cell r="E10613">
            <v>32</v>
          </cell>
          <cell r="F10613" t="str">
            <v>0320</v>
          </cell>
          <cell r="G10613" t="str">
            <v>H008</v>
          </cell>
          <cell r="H10613" t="str">
            <v>Kick stand</v>
          </cell>
          <cell r="I10613" t="str">
            <v>Stöd</v>
          </cell>
          <cell r="K10613" t="str">
            <v>C8105247</v>
          </cell>
          <cell r="L10613" t="str">
            <v>C8100034</v>
          </cell>
        </row>
        <row r="10614">
          <cell r="B10614" t="str">
            <v>YEM2835131Korg</v>
          </cell>
          <cell r="C10614" t="str">
            <v>YEM2835131</v>
          </cell>
          <cell r="D10614" t="str">
            <v>2022-2024</v>
          </cell>
          <cell r="E10614">
            <v>33</v>
          </cell>
          <cell r="F10614" t="str">
            <v>0330</v>
          </cell>
          <cell r="G10614" t="str">
            <v>H009</v>
          </cell>
          <cell r="H10614" t="str">
            <v>Basket / Fr carrier</v>
          </cell>
          <cell r="I10614" t="str">
            <v>Korg</v>
          </cell>
          <cell r="K10614" t="str">
            <v>C8605001-G</v>
          </cell>
          <cell r="L10614" t="str">
            <v>C8600004</v>
          </cell>
        </row>
        <row r="10615">
          <cell r="B10615" t="str">
            <v>YEM2835131Pedaler</v>
          </cell>
          <cell r="C10615" t="str">
            <v>YEM2835131</v>
          </cell>
          <cell r="D10615" t="str">
            <v>2022-2024</v>
          </cell>
          <cell r="E10615">
            <v>34</v>
          </cell>
          <cell r="F10615" t="str">
            <v>0340</v>
          </cell>
          <cell r="G10615" t="str">
            <v>E005</v>
          </cell>
          <cell r="H10615" t="str">
            <v xml:space="preserve">Pedal </v>
          </cell>
          <cell r="I10615" t="str">
            <v>Pedaler</v>
          </cell>
          <cell r="K10615" t="str">
            <v>C3505317</v>
          </cell>
          <cell r="L10615" t="str">
            <v>C3500026</v>
          </cell>
        </row>
        <row r="10616">
          <cell r="B10616" t="str">
            <v>YEM2835131Motor</v>
          </cell>
          <cell r="C10616" t="str">
            <v>YEM2835131</v>
          </cell>
          <cell r="D10616" t="str">
            <v>2022-2024</v>
          </cell>
          <cell r="E10616">
            <v>35</v>
          </cell>
          <cell r="F10616" t="str">
            <v>0350</v>
          </cell>
          <cell r="G10616" t="str">
            <v>J001</v>
          </cell>
          <cell r="H10616" t="str">
            <v>DRIVE UNIT:</v>
          </cell>
          <cell r="I10616" t="str">
            <v>Motor</v>
          </cell>
          <cell r="K10616" t="str">
            <v>C8705195-03SV</v>
          </cell>
          <cell r="L10616" t="str">
            <v>C8705195-03SV</v>
          </cell>
        </row>
        <row r="10617">
          <cell r="B10617" t="str">
            <v>YEM2835131Display</v>
          </cell>
          <cell r="C10617" t="str">
            <v>YEM2835131</v>
          </cell>
          <cell r="D10617" t="str">
            <v>2022-2024</v>
          </cell>
          <cell r="E10617">
            <v>36</v>
          </cell>
          <cell r="F10617" t="str">
            <v>0360</v>
          </cell>
          <cell r="G10617" t="str">
            <v>J004</v>
          </cell>
          <cell r="H10617" t="str">
            <v>DISPLAY:</v>
          </cell>
          <cell r="I10617" t="str">
            <v>Display</v>
          </cell>
          <cell r="K10617" t="str">
            <v>C8705194-26C</v>
          </cell>
          <cell r="L10617" t="str">
            <v>C8705194-26C</v>
          </cell>
        </row>
        <row r="10618">
          <cell r="B10618" t="str">
            <v>YEM2835131EB-Bus kabel</v>
          </cell>
          <cell r="C10618" t="str">
            <v>YEM2835131</v>
          </cell>
          <cell r="D10618" t="str">
            <v>2022-2024</v>
          </cell>
          <cell r="E10618">
            <v>37</v>
          </cell>
          <cell r="F10618" t="str">
            <v>0370</v>
          </cell>
          <cell r="G10618" t="str">
            <v>J005</v>
          </cell>
          <cell r="H10618" t="str">
            <v>EB-BUS CABLE:</v>
          </cell>
          <cell r="I10618" t="str">
            <v>EB-Bus kabel</v>
          </cell>
          <cell r="K10618" t="str">
            <v>C8705195-04-01C</v>
          </cell>
          <cell r="L10618" t="str">
            <v>C8705195-04-01C</v>
          </cell>
        </row>
        <row r="10619">
          <cell r="B10619" t="str">
            <v>YEM2835131Motorkabel</v>
          </cell>
          <cell r="C10619" t="str">
            <v>YEM2835131</v>
          </cell>
          <cell r="D10619" t="str">
            <v>2022-2024</v>
          </cell>
          <cell r="E10619">
            <v>38</v>
          </cell>
          <cell r="F10619" t="str">
            <v>0380</v>
          </cell>
          <cell r="G10619" t="str">
            <v>J006</v>
          </cell>
          <cell r="H10619" t="str">
            <v>POWER CABLE:</v>
          </cell>
          <cell r="I10619" t="str">
            <v>Motorkabel</v>
          </cell>
          <cell r="K10619" t="str">
            <v>C8705195-03-01</v>
          </cell>
          <cell r="L10619" t="str">
            <v>C8705195-03-01</v>
          </cell>
        </row>
        <row r="10620">
          <cell r="B10620" t="str">
            <v>YEM2835131Kabel framlampa</v>
          </cell>
          <cell r="C10620" t="str">
            <v>YEM2835131</v>
          </cell>
          <cell r="D10620" t="str">
            <v>2022-2024</v>
          </cell>
          <cell r="E10620">
            <v>39</v>
          </cell>
          <cell r="F10620" t="str">
            <v>0390</v>
          </cell>
          <cell r="G10620" t="str">
            <v>J007</v>
          </cell>
          <cell r="H10620" t="str">
            <v>F. LIGHT CABLE:</v>
          </cell>
          <cell r="I10620" t="str">
            <v>Kabel framlampa</v>
          </cell>
          <cell r="K10620" t="str">
            <v>Ingår i EB-buskabeln</v>
          </cell>
          <cell r="L10620" t="str">
            <v>Ingår i EB-buskabeln</v>
          </cell>
        </row>
        <row r="10621">
          <cell r="B10621" t="str">
            <v>YEM2835131Kabel baklampa</v>
          </cell>
          <cell r="C10621" t="str">
            <v>YEM2835131</v>
          </cell>
          <cell r="D10621" t="str">
            <v>2022-2024</v>
          </cell>
          <cell r="E10621">
            <v>40</v>
          </cell>
          <cell r="F10621" t="str">
            <v>0400</v>
          </cell>
          <cell r="G10621" t="str">
            <v>J008</v>
          </cell>
          <cell r="H10621" t="str">
            <v>R. LIGHT CABLE:</v>
          </cell>
          <cell r="I10621" t="str">
            <v>Kabel baklampa</v>
          </cell>
          <cell r="K10621" t="str">
            <v>INGÅR I BATTERIET</v>
          </cell>
          <cell r="L10621" t="str">
            <v>Ingår i batteriet</v>
          </cell>
        </row>
        <row r="10622">
          <cell r="B10622" t="str">
            <v>YEM2835131Hastighetssensor</v>
          </cell>
          <cell r="C10622" t="str">
            <v>YEM2835131</v>
          </cell>
          <cell r="D10622" t="str">
            <v>2022-2024</v>
          </cell>
          <cell r="E10622">
            <v>41</v>
          </cell>
          <cell r="F10622" t="str">
            <v>0410</v>
          </cell>
          <cell r="G10622" t="str">
            <v>J009</v>
          </cell>
          <cell r="H10622" t="str">
            <v>SPEED SENSOR:</v>
          </cell>
          <cell r="I10622" t="str">
            <v>Hastighetssensor</v>
          </cell>
          <cell r="K10622" t="str">
            <v>INGÅR I MOTORN</v>
          </cell>
          <cell r="L10622" t="str">
            <v>Ingår i motorn</v>
          </cell>
        </row>
        <row r="10623">
          <cell r="B10623" t="str">
            <v>YEM2835131Batteri</v>
          </cell>
          <cell r="C10623" t="str">
            <v>YEM2835131</v>
          </cell>
          <cell r="D10623" t="str">
            <v>2022-2024</v>
          </cell>
          <cell r="E10623">
            <v>42</v>
          </cell>
          <cell r="F10623" t="str">
            <v>0420</v>
          </cell>
          <cell r="G10623" t="str">
            <v>J002</v>
          </cell>
          <cell r="H10623" t="str">
            <v>BATTERY:</v>
          </cell>
          <cell r="I10623" t="str">
            <v>Batteri</v>
          </cell>
          <cell r="K10623" t="str">
            <v>C8705186-E-11C</v>
          </cell>
          <cell r="L10623" t="str">
            <v>C8705186-E-11C</v>
          </cell>
        </row>
        <row r="10624">
          <cell r="B10624" t="str">
            <v>YEM2835131Batterihållare</v>
          </cell>
          <cell r="C10624" t="str">
            <v>YEM2835131</v>
          </cell>
          <cell r="D10624" t="str">
            <v>2022-2024</v>
          </cell>
          <cell r="E10624">
            <v>43</v>
          </cell>
          <cell r="F10624" t="str">
            <v>0430</v>
          </cell>
          <cell r="G10624" t="str">
            <v>J003</v>
          </cell>
          <cell r="H10624" t="str">
            <v>BATTERY HOLDER/Slider</v>
          </cell>
          <cell r="I10624" t="str">
            <v>Batterihållare</v>
          </cell>
          <cell r="L10624" t="e">
            <v>#N/A</v>
          </cell>
        </row>
        <row r="10625">
          <cell r="B10625" t="str">
            <v>YEM2835131Batteriladdare</v>
          </cell>
          <cell r="C10625" t="str">
            <v>YEM2835131</v>
          </cell>
          <cell r="D10625" t="str">
            <v>2022-2024</v>
          </cell>
          <cell r="E10625">
            <v>44</v>
          </cell>
          <cell r="F10625" t="str">
            <v>0440</v>
          </cell>
          <cell r="G10625" t="str">
            <v>J010</v>
          </cell>
          <cell r="H10625" t="str">
            <v>CHARGER:</v>
          </cell>
          <cell r="I10625" t="str">
            <v>Batteriladdare</v>
          </cell>
          <cell r="K10625" t="str">
            <v>C8705058-1-1C</v>
          </cell>
          <cell r="L10625" t="str">
            <v>C8705058-1-1D</v>
          </cell>
        </row>
        <row r="10626">
          <cell r="B10626" t="str">
            <v>YEM2835131Kontrollbox</v>
          </cell>
          <cell r="C10626" t="str">
            <v>YEM2835131</v>
          </cell>
          <cell r="D10626" t="str">
            <v>2022-2024</v>
          </cell>
          <cell r="E10626">
            <v>45</v>
          </cell>
          <cell r="F10626" t="str">
            <v>0450</v>
          </cell>
          <cell r="G10626" t="str">
            <v>J011</v>
          </cell>
          <cell r="H10626" t="str">
            <v>Controller</v>
          </cell>
          <cell r="I10626" t="str">
            <v>Kontrollbox</v>
          </cell>
          <cell r="K10626" t="str">
            <v>C8705195-11C</v>
          </cell>
          <cell r="L10626" t="str">
            <v>C8705195-11C</v>
          </cell>
        </row>
        <row r="10627">
          <cell r="B10627" t="str">
            <v>YEM2835131Växelöra</v>
          </cell>
          <cell r="C10627" t="str">
            <v>YEM2835131</v>
          </cell>
          <cell r="D10627" t="str">
            <v>2022-2024</v>
          </cell>
          <cell r="E10627">
            <v>46</v>
          </cell>
          <cell r="F10627" t="str">
            <v>0460</v>
          </cell>
          <cell r="G10627" t="str">
            <v>D005</v>
          </cell>
          <cell r="H10627" t="str">
            <v>Gear hanger</v>
          </cell>
          <cell r="I10627" t="str">
            <v>Växelöra</v>
          </cell>
          <cell r="L10627" t="e">
            <v>#N/A</v>
          </cell>
        </row>
        <row r="10628">
          <cell r="B10628" t="str">
            <v>YEM2835132RAM</v>
          </cell>
          <cell r="C10628" t="str">
            <v>YEM2835132</v>
          </cell>
          <cell r="D10628" t="str">
            <v>2022-2023</v>
          </cell>
          <cell r="E10628">
            <v>1</v>
          </cell>
          <cell r="F10628" t="str">
            <v>0010</v>
          </cell>
          <cell r="G10628" t="str">
            <v>A001</v>
          </cell>
          <cell r="H10628" t="str">
            <v>PAINTED FRAME</v>
          </cell>
          <cell r="I10628" t="str">
            <v>RAM</v>
          </cell>
          <cell r="K10628" t="str">
            <v>C1306844-510E</v>
          </cell>
          <cell r="L10628" t="e">
            <v>#N/A</v>
          </cell>
        </row>
        <row r="10629">
          <cell r="B10629" t="str">
            <v>YEM2835132Framgaffel</v>
          </cell>
          <cell r="C10629" t="str">
            <v>YEM2835132</v>
          </cell>
          <cell r="D10629" t="str">
            <v>2022-2023</v>
          </cell>
          <cell r="E10629">
            <v>2</v>
          </cell>
          <cell r="F10629" t="str">
            <v>0020</v>
          </cell>
          <cell r="G10629" t="str">
            <v>A002</v>
          </cell>
          <cell r="H10629" t="str">
            <v>PAINTED FORK</v>
          </cell>
          <cell r="I10629" t="str">
            <v>Framgaffel</v>
          </cell>
          <cell r="K10629" t="str">
            <v>C1605804-210</v>
          </cell>
          <cell r="L10629" t="e">
            <v>#N/A</v>
          </cell>
        </row>
        <row r="10630">
          <cell r="B10630" t="str">
            <v>YEM2835132Styrlager</v>
          </cell>
          <cell r="C10630" t="str">
            <v>YEM2835132</v>
          </cell>
          <cell r="D10630" t="str">
            <v>2022-2023</v>
          </cell>
          <cell r="E10630">
            <v>3</v>
          </cell>
          <cell r="F10630" t="str">
            <v>0030</v>
          </cell>
          <cell r="G10630" t="str">
            <v>B001</v>
          </cell>
          <cell r="H10630" t="str">
            <v>Head Set</v>
          </cell>
          <cell r="I10630" t="str">
            <v>Styrlager</v>
          </cell>
          <cell r="K10630" t="str">
            <v>C2105289</v>
          </cell>
          <cell r="L10630" t="str">
            <v>C2100165</v>
          </cell>
        </row>
        <row r="10631">
          <cell r="B10631" t="str">
            <v xml:space="preserve">YEM2835132Styrstam </v>
          </cell>
          <cell r="C10631" t="str">
            <v>YEM2835132</v>
          </cell>
          <cell r="D10631" t="str">
            <v>2022-2023</v>
          </cell>
          <cell r="E10631">
            <v>4</v>
          </cell>
          <cell r="F10631" t="str">
            <v>0040</v>
          </cell>
          <cell r="G10631" t="str">
            <v>B002</v>
          </cell>
          <cell r="H10631" t="str">
            <v>Handlebar Stem</v>
          </cell>
          <cell r="I10631" t="str">
            <v xml:space="preserve">Styrstam </v>
          </cell>
          <cell r="K10631" t="str">
            <v>C2205076-040</v>
          </cell>
          <cell r="L10631" t="str">
            <v>C2200114-040</v>
          </cell>
        </row>
        <row r="10632">
          <cell r="B10632" t="str">
            <v>YEM2835132Styre</v>
          </cell>
          <cell r="C10632" t="str">
            <v>YEM2835132</v>
          </cell>
          <cell r="D10632" t="str">
            <v>2022-2023</v>
          </cell>
          <cell r="E10632">
            <v>5</v>
          </cell>
          <cell r="F10632" t="str">
            <v>0050</v>
          </cell>
          <cell r="G10632" t="str">
            <v>B003</v>
          </cell>
          <cell r="H10632" t="str">
            <v>Handelbar</v>
          </cell>
          <cell r="I10632" t="str">
            <v>Styre</v>
          </cell>
          <cell r="K10632" t="str">
            <v>C2306073</v>
          </cell>
          <cell r="L10632" t="str">
            <v>C2300290</v>
          </cell>
        </row>
        <row r="10633">
          <cell r="B10633" t="str">
            <v>YEM2835132Bromsgrepp H</v>
          </cell>
          <cell r="C10633" t="str">
            <v>YEM2835132</v>
          </cell>
          <cell r="D10633" t="str">
            <v>2022-2023</v>
          </cell>
          <cell r="E10633">
            <v>6</v>
          </cell>
          <cell r="F10633" t="str">
            <v>0060</v>
          </cell>
          <cell r="G10633" t="str">
            <v>C002</v>
          </cell>
          <cell r="H10633" t="str">
            <v>Brake Lever R</v>
          </cell>
          <cell r="I10633" t="str">
            <v>Bromsgrepp H</v>
          </cell>
          <cell r="L10633" t="e">
            <v>#N/A</v>
          </cell>
        </row>
        <row r="10634">
          <cell r="B10634" t="str">
            <v>YEM2835132Bromsgrepp V</v>
          </cell>
          <cell r="C10634" t="str">
            <v>YEM2835132</v>
          </cell>
          <cell r="D10634" t="str">
            <v>2022-2023</v>
          </cell>
          <cell r="E10634">
            <v>7</v>
          </cell>
          <cell r="F10634" t="str">
            <v>0070</v>
          </cell>
          <cell r="G10634" t="str">
            <v>C001</v>
          </cell>
          <cell r="H10634" t="str">
            <v>Brake Lever L</v>
          </cell>
          <cell r="I10634" t="str">
            <v>Bromsgrepp V</v>
          </cell>
          <cell r="K10634" t="str">
            <v>C6505049</v>
          </cell>
          <cell r="L10634" t="str">
            <v>C6500024</v>
          </cell>
        </row>
        <row r="10635">
          <cell r="B10635" t="str">
            <v>YEM2835132Växelreglage H</v>
          </cell>
          <cell r="C10635" t="str">
            <v>YEM2835132</v>
          </cell>
          <cell r="D10635" t="str">
            <v>2022-2023</v>
          </cell>
          <cell r="E10635">
            <v>8</v>
          </cell>
          <cell r="F10635" t="str">
            <v>0080</v>
          </cell>
          <cell r="G10635" t="str">
            <v>D002</v>
          </cell>
          <cell r="H10635" t="str">
            <v>Shift Lever R</v>
          </cell>
          <cell r="I10635" t="str">
            <v>Växelreglage H</v>
          </cell>
          <cell r="K10635" t="str">
            <v>ASL3S42EALS</v>
          </cell>
          <cell r="L10635" t="str">
            <v>Kontakta SHIMANO</v>
          </cell>
        </row>
        <row r="10636">
          <cell r="B10636" t="str">
            <v>YEM2835132Växelreglage V</v>
          </cell>
          <cell r="C10636" t="str">
            <v>YEM2835132</v>
          </cell>
          <cell r="D10636" t="str">
            <v>2022-2023</v>
          </cell>
          <cell r="E10636">
            <v>9</v>
          </cell>
          <cell r="F10636" t="str">
            <v>0090</v>
          </cell>
          <cell r="G10636" t="str">
            <v>D001</v>
          </cell>
          <cell r="H10636" t="str">
            <v>Shift Lever L</v>
          </cell>
          <cell r="I10636" t="str">
            <v>Växelreglage V</v>
          </cell>
          <cell r="L10636" t="e">
            <v>#N/A</v>
          </cell>
        </row>
        <row r="10637">
          <cell r="B10637" t="str">
            <v>YEM2835132Handtag par</v>
          </cell>
          <cell r="C10637" t="str">
            <v>YEM2835132</v>
          </cell>
          <cell r="D10637" t="str">
            <v>2022-2023</v>
          </cell>
          <cell r="E10637">
            <v>10</v>
          </cell>
          <cell r="F10637" t="str">
            <v>0100</v>
          </cell>
          <cell r="G10637" t="str">
            <v>B004</v>
          </cell>
          <cell r="H10637" t="str">
            <v>Grip R</v>
          </cell>
          <cell r="I10637" t="str">
            <v>Handtag par</v>
          </cell>
          <cell r="K10637" t="str">
            <v>C2505674</v>
          </cell>
          <cell r="L10637" t="str">
            <v>BSP?</v>
          </cell>
        </row>
        <row r="10638">
          <cell r="B10638" t="str">
            <v>YEM2835132Frambroms</v>
          </cell>
          <cell r="C10638" t="str">
            <v>YEM2835132</v>
          </cell>
          <cell r="D10638" t="str">
            <v>2022-2023</v>
          </cell>
          <cell r="E10638">
            <v>11</v>
          </cell>
          <cell r="F10638" t="str">
            <v>0110</v>
          </cell>
          <cell r="G10638" t="str">
            <v>C003</v>
          </cell>
          <cell r="H10638" t="str">
            <v xml:space="preserve">Brake front </v>
          </cell>
          <cell r="I10638" t="str">
            <v>Frambroms</v>
          </cell>
          <cell r="K10638" t="str">
            <v>C6305035</v>
          </cell>
          <cell r="L10638" t="str">
            <v>C6300101</v>
          </cell>
        </row>
        <row r="10639">
          <cell r="B10639" t="str">
            <v>YEM2835132Bakbroms</v>
          </cell>
          <cell r="C10639" t="str">
            <v>YEM2835132</v>
          </cell>
          <cell r="D10639" t="str">
            <v>2022-2023</v>
          </cell>
          <cell r="E10639">
            <v>12</v>
          </cell>
          <cell r="F10639" t="str">
            <v>0120</v>
          </cell>
          <cell r="G10639" t="str">
            <v>C004</v>
          </cell>
          <cell r="H10639" t="str">
            <v>Brake rear</v>
          </cell>
          <cell r="I10639" t="str">
            <v>Bakbroms</v>
          </cell>
          <cell r="K10639" t="str">
            <v>Fotbroms</v>
          </cell>
          <cell r="L10639" t="str">
            <v>Kontakta SHIMANO</v>
          </cell>
        </row>
        <row r="10640">
          <cell r="B10640" t="str">
            <v>YEM2835132Vevlager</v>
          </cell>
          <cell r="C10640" t="str">
            <v>YEM2835132</v>
          </cell>
          <cell r="D10640" t="str">
            <v>2022-2023</v>
          </cell>
          <cell r="E10640">
            <v>13</v>
          </cell>
          <cell r="F10640" t="str">
            <v>0130</v>
          </cell>
          <cell r="G10640" t="str">
            <v>E001</v>
          </cell>
          <cell r="H10640" t="str">
            <v xml:space="preserve">BB-set </v>
          </cell>
          <cell r="I10640" t="str">
            <v>Vevlager</v>
          </cell>
          <cell r="K10640" t="str">
            <v>C8705195-06C</v>
          </cell>
          <cell r="L10640" t="str">
            <v>C8705195-06C</v>
          </cell>
        </row>
        <row r="10641">
          <cell r="B10641" t="str">
            <v>YEM2835132Vevparti</v>
          </cell>
          <cell r="C10641" t="str">
            <v>YEM2835132</v>
          </cell>
          <cell r="D10641" t="str">
            <v>2022-2023</v>
          </cell>
          <cell r="E10641">
            <v>14</v>
          </cell>
          <cell r="F10641" t="str">
            <v>0140</v>
          </cell>
          <cell r="G10641" t="str">
            <v>E002</v>
          </cell>
          <cell r="H10641" t="str">
            <v>Front Chainwheel</v>
          </cell>
          <cell r="I10641" t="str">
            <v>Vevparti</v>
          </cell>
          <cell r="K10641" t="str">
            <v>C3305699-EG</v>
          </cell>
          <cell r="L10641" t="str">
            <v>C3305699-EG</v>
          </cell>
        </row>
        <row r="10642">
          <cell r="B10642" t="str">
            <v>YEM2835132Kedjeskydd</v>
          </cell>
          <cell r="C10642" t="str">
            <v>YEM2835132</v>
          </cell>
          <cell r="D10642" t="str">
            <v>2022-2023</v>
          </cell>
          <cell r="E10642">
            <v>15</v>
          </cell>
          <cell r="F10642" t="str">
            <v>0150</v>
          </cell>
          <cell r="G10642" t="str">
            <v>H001</v>
          </cell>
          <cell r="H10642" t="str">
            <v>Chain guard</v>
          </cell>
          <cell r="I10642" t="str">
            <v>Kedjeskydd</v>
          </cell>
          <cell r="K10642" t="str">
            <v>C8305641-834M</v>
          </cell>
          <cell r="L10642" t="str">
            <v>Kontakta Service</v>
          </cell>
        </row>
        <row r="10643">
          <cell r="B10643" t="str">
            <v>YEM2835132Kedjeskyddsfäste</v>
          </cell>
          <cell r="C10643" t="str">
            <v>YEM2835132</v>
          </cell>
          <cell r="D10643" t="str">
            <v>2022-2023</v>
          </cell>
          <cell r="E10643">
            <v>16</v>
          </cell>
          <cell r="F10643" t="str">
            <v>0160</v>
          </cell>
          <cell r="G10643" t="str">
            <v>H002</v>
          </cell>
          <cell r="H10643" t="str">
            <v>Chain guard bracket</v>
          </cell>
          <cell r="I10643" t="str">
            <v>Kedjeskyddsfäste</v>
          </cell>
          <cell r="K10643" t="str">
            <v>C8305642</v>
          </cell>
          <cell r="L10643" t="str">
            <v>C8305642</v>
          </cell>
        </row>
        <row r="10644">
          <cell r="B10644" t="str">
            <v>YEM2835132Framväxel</v>
          </cell>
          <cell r="C10644" t="str">
            <v>YEM2835132</v>
          </cell>
          <cell r="D10644" t="str">
            <v>2022-2023</v>
          </cell>
          <cell r="E10644">
            <v>17</v>
          </cell>
          <cell r="F10644" t="str">
            <v>0170</v>
          </cell>
          <cell r="G10644" t="str">
            <v>D003</v>
          </cell>
          <cell r="H10644" t="str">
            <v>Front Derailleur</v>
          </cell>
          <cell r="I10644" t="str">
            <v>Framväxel</v>
          </cell>
          <cell r="K10644">
            <v>0</v>
          </cell>
          <cell r="L10644" t="e">
            <v>#N/A</v>
          </cell>
        </row>
        <row r="10645">
          <cell r="B10645" t="str">
            <v>YEM2835132Bakväxel</v>
          </cell>
          <cell r="C10645" t="str">
            <v>YEM2835132</v>
          </cell>
          <cell r="D10645" t="str">
            <v>2022-2023</v>
          </cell>
          <cell r="E10645">
            <v>18</v>
          </cell>
          <cell r="F10645" t="str">
            <v>0180</v>
          </cell>
          <cell r="G10645" t="str">
            <v>D004</v>
          </cell>
          <cell r="H10645" t="str">
            <v>Rear Derailleur</v>
          </cell>
          <cell r="I10645" t="str">
            <v>Bakväxel</v>
          </cell>
          <cell r="K10645" t="str">
            <v>NAVVÄXEL</v>
          </cell>
          <cell r="L10645" t="str">
            <v>Kontakta SHIMANO</v>
          </cell>
        </row>
        <row r="10646">
          <cell r="B10646" t="str">
            <v>YEM2835132Kedja</v>
          </cell>
          <cell r="C10646" t="str">
            <v>YEM2835132</v>
          </cell>
          <cell r="D10646" t="str">
            <v>2022-2023</v>
          </cell>
          <cell r="E10646">
            <v>19</v>
          </cell>
          <cell r="F10646" t="str">
            <v>0190</v>
          </cell>
          <cell r="G10646" t="str">
            <v>E003</v>
          </cell>
          <cell r="H10646" t="str">
            <v xml:space="preserve">Chain </v>
          </cell>
          <cell r="I10646" t="str">
            <v>Kedja</v>
          </cell>
          <cell r="K10646" t="str">
            <v>C3405001-0104</v>
          </cell>
          <cell r="L10646" t="str">
            <v>C3400002</v>
          </cell>
        </row>
        <row r="10647">
          <cell r="B10647" t="str">
            <v>YEM2835132Kassett</v>
          </cell>
          <cell r="C10647" t="str">
            <v>YEM2835132</v>
          </cell>
          <cell r="D10647" t="str">
            <v>2022-2023</v>
          </cell>
          <cell r="E10647">
            <v>20</v>
          </cell>
          <cell r="F10647" t="str">
            <v>0200</v>
          </cell>
          <cell r="G10647" t="str">
            <v>E004</v>
          </cell>
          <cell r="H10647" t="str">
            <v>Cassette Sprocket</v>
          </cell>
          <cell r="I10647" t="str">
            <v>Kassett</v>
          </cell>
          <cell r="K10647" t="str">
            <v>ASMGEAR16SU</v>
          </cell>
          <cell r="L10647" t="str">
            <v>Kontakta SHIMANO</v>
          </cell>
        </row>
        <row r="10648">
          <cell r="B10648" t="str">
            <v>YEM2835132Framhjul</v>
          </cell>
          <cell r="C10648" t="str">
            <v>YEM2835132</v>
          </cell>
          <cell r="D10648" t="str">
            <v>2022-2023</v>
          </cell>
          <cell r="E10648">
            <v>21</v>
          </cell>
          <cell r="F10648" t="str">
            <v>0210</v>
          </cell>
          <cell r="G10648" t="str">
            <v>F001</v>
          </cell>
          <cell r="H10648" t="str">
            <v>Front hub</v>
          </cell>
          <cell r="I10648" t="str">
            <v>Framhjul</v>
          </cell>
          <cell r="K10648" t="str">
            <v>C4108171</v>
          </cell>
          <cell r="L10648" t="str">
            <v>Kontakta Service</v>
          </cell>
        </row>
        <row r="10649">
          <cell r="B10649" t="str">
            <v>YEM2835132Bakhjul</v>
          </cell>
          <cell r="C10649" t="str">
            <v>YEM2835132</v>
          </cell>
          <cell r="D10649" t="str">
            <v>2022-2023</v>
          </cell>
          <cell r="E10649">
            <v>22</v>
          </cell>
          <cell r="F10649" t="str">
            <v>0220</v>
          </cell>
          <cell r="G10649" t="str">
            <v>F002</v>
          </cell>
          <cell r="H10649" t="str">
            <v>Rear hub</v>
          </cell>
          <cell r="I10649" t="str">
            <v>Bakhjul</v>
          </cell>
          <cell r="K10649" t="str">
            <v>C4208266</v>
          </cell>
          <cell r="L10649" t="str">
            <v>Kontakta Service</v>
          </cell>
        </row>
        <row r="10650">
          <cell r="B10650" t="str">
            <v>YEM2835132Däck</v>
          </cell>
          <cell r="C10650" t="str">
            <v>YEM2835132</v>
          </cell>
          <cell r="D10650" t="str">
            <v>2022-2023</v>
          </cell>
          <cell r="E10650">
            <v>23</v>
          </cell>
          <cell r="F10650" t="str">
            <v>0230</v>
          </cell>
          <cell r="G10650" t="str">
            <v>F003</v>
          </cell>
          <cell r="H10650" t="str">
            <v>Tire</v>
          </cell>
          <cell r="I10650" t="str">
            <v>Däck</v>
          </cell>
          <cell r="K10650" t="str">
            <v>C4906490</v>
          </cell>
          <cell r="L10650" t="str">
            <v>C4901536</v>
          </cell>
        </row>
        <row r="10651">
          <cell r="B10651" t="str">
            <v>YEM2835132Skärmar set</v>
          </cell>
          <cell r="C10651" t="str">
            <v>YEM2835132</v>
          </cell>
          <cell r="D10651" t="str">
            <v>2022-2023</v>
          </cell>
          <cell r="E10651">
            <v>24</v>
          </cell>
          <cell r="F10651" t="str">
            <v>0240</v>
          </cell>
          <cell r="G10651" t="str">
            <v>H003</v>
          </cell>
          <cell r="H10651" t="str">
            <v xml:space="preserve">Mudguard front   </v>
          </cell>
          <cell r="I10651" t="str">
            <v>Skärmar set</v>
          </cell>
          <cell r="K10651" t="str">
            <v>C8255677-834M</v>
          </cell>
          <cell r="L10651" t="str">
            <v>Kontakta Service</v>
          </cell>
        </row>
        <row r="10652">
          <cell r="B10652" t="str">
            <v>YEM2835132Pakethållare</v>
          </cell>
          <cell r="C10652" t="str">
            <v>YEM2835132</v>
          </cell>
          <cell r="D10652" t="str">
            <v>2022-2023</v>
          </cell>
          <cell r="E10652">
            <v>25</v>
          </cell>
          <cell r="F10652" t="str">
            <v>0250</v>
          </cell>
          <cell r="G10652" t="str">
            <v>H004</v>
          </cell>
          <cell r="H10652" t="str">
            <v>Carrier</v>
          </cell>
          <cell r="I10652" t="str">
            <v>Pakethållare</v>
          </cell>
          <cell r="K10652" t="str">
            <v>C8205835-834M</v>
          </cell>
          <cell r="L10652" t="str">
            <v>Kontakta Service</v>
          </cell>
        </row>
        <row r="10653">
          <cell r="B10653" t="str">
            <v>YEM2835132Sadel</v>
          </cell>
          <cell r="C10653" t="str">
            <v>YEM2835132</v>
          </cell>
          <cell r="D10653" t="str">
            <v>2022-2023</v>
          </cell>
          <cell r="E10653">
            <v>26</v>
          </cell>
          <cell r="F10653" t="str">
            <v>0260</v>
          </cell>
          <cell r="G10653" t="str">
            <v>G001</v>
          </cell>
          <cell r="H10653" t="str">
            <v>Saddle</v>
          </cell>
          <cell r="I10653" t="str">
            <v>Sadel</v>
          </cell>
          <cell r="K10653" t="str">
            <v>C7106204</v>
          </cell>
          <cell r="L10653" t="str">
            <v>C7100219</v>
          </cell>
        </row>
        <row r="10654">
          <cell r="B10654" t="str">
            <v>YEM2835132Sadelstolpe</v>
          </cell>
          <cell r="C10654" t="str">
            <v>YEM2835132</v>
          </cell>
          <cell r="D10654" t="str">
            <v>2022-2023</v>
          </cell>
          <cell r="E10654">
            <v>27</v>
          </cell>
          <cell r="F10654" t="str">
            <v>0270</v>
          </cell>
          <cell r="G10654" t="str">
            <v>G002</v>
          </cell>
          <cell r="H10654" t="str">
            <v>Seatpost</v>
          </cell>
          <cell r="I10654" t="str">
            <v>Sadelstolpe</v>
          </cell>
          <cell r="K10654" t="str">
            <v>C7205256</v>
          </cell>
          <cell r="L10654" t="str">
            <v>C7200004</v>
          </cell>
        </row>
        <row r="10655">
          <cell r="B10655" t="str">
            <v>YEM2835132Sadelrörsklämma</v>
          </cell>
          <cell r="C10655" t="str">
            <v>YEM2835132</v>
          </cell>
          <cell r="D10655" t="str">
            <v>2022-2023</v>
          </cell>
          <cell r="E10655">
            <v>28</v>
          </cell>
          <cell r="F10655" t="str">
            <v>0280</v>
          </cell>
          <cell r="G10655" t="str">
            <v>G003</v>
          </cell>
          <cell r="H10655" t="str">
            <v>Seat Clamp</v>
          </cell>
          <cell r="I10655" t="str">
            <v>Sadelrörsklämma</v>
          </cell>
          <cell r="K10655" t="str">
            <v>C7305002</v>
          </cell>
          <cell r="L10655" t="str">
            <v>C7300027-318</v>
          </cell>
        </row>
        <row r="10656">
          <cell r="B10656" t="str">
            <v>YEM2835132Framlampa</v>
          </cell>
          <cell r="C10656" t="str">
            <v>YEM2835132</v>
          </cell>
          <cell r="D10656" t="str">
            <v>2022-2023</v>
          </cell>
          <cell r="E10656">
            <v>29</v>
          </cell>
          <cell r="F10656" t="str">
            <v>0290</v>
          </cell>
          <cell r="G10656" t="str">
            <v>H005</v>
          </cell>
          <cell r="H10656" t="str">
            <v>Front light</v>
          </cell>
          <cell r="I10656" t="str">
            <v>Framlampa</v>
          </cell>
          <cell r="K10656" t="str">
            <v>C8025228</v>
          </cell>
          <cell r="L10656" t="str">
            <v>C8010029</v>
          </cell>
        </row>
        <row r="10657">
          <cell r="B10657" t="str">
            <v>YEM2835132Baklampa</v>
          </cell>
          <cell r="C10657" t="str">
            <v>YEM2835132</v>
          </cell>
          <cell r="D10657" t="str">
            <v>2022-2023</v>
          </cell>
          <cell r="E10657">
            <v>30</v>
          </cell>
          <cell r="F10657" t="str">
            <v>0300</v>
          </cell>
          <cell r="G10657" t="str">
            <v>H006</v>
          </cell>
          <cell r="H10657" t="str">
            <v>Light, Rear</v>
          </cell>
          <cell r="I10657" t="str">
            <v>Baklampa</v>
          </cell>
          <cell r="K10657" t="str">
            <v>C8705186-1RLBK</v>
          </cell>
          <cell r="L10657" t="str">
            <v>C8705186-1RLBK</v>
          </cell>
        </row>
        <row r="10658">
          <cell r="B10658" t="str">
            <v>YEM2835132Låssats</v>
          </cell>
          <cell r="C10658" t="str">
            <v>YEM2835132</v>
          </cell>
          <cell r="D10658" t="str">
            <v>2022-2023</v>
          </cell>
          <cell r="E10658">
            <v>31</v>
          </cell>
          <cell r="F10658" t="str">
            <v>0310</v>
          </cell>
          <cell r="G10658" t="str">
            <v>H007</v>
          </cell>
          <cell r="H10658" t="str">
            <v>Lock</v>
          </cell>
          <cell r="I10658" t="str">
            <v>Låssats</v>
          </cell>
          <cell r="K10658" t="str">
            <v>C8405069</v>
          </cell>
          <cell r="L10658" t="str">
            <v>C8405069</v>
          </cell>
        </row>
        <row r="10659">
          <cell r="B10659" t="str">
            <v>YEM2835132Stöd</v>
          </cell>
          <cell r="C10659" t="str">
            <v>YEM2835132</v>
          </cell>
          <cell r="D10659" t="str">
            <v>2022-2023</v>
          </cell>
          <cell r="E10659">
            <v>32</v>
          </cell>
          <cell r="F10659" t="str">
            <v>0320</v>
          </cell>
          <cell r="G10659" t="str">
            <v>H008</v>
          </cell>
          <cell r="H10659" t="str">
            <v>Kick stand</v>
          </cell>
          <cell r="I10659" t="str">
            <v>Stöd</v>
          </cell>
          <cell r="K10659" t="str">
            <v>C8105247</v>
          </cell>
          <cell r="L10659" t="str">
            <v>C8100034</v>
          </cell>
        </row>
        <row r="10660">
          <cell r="B10660" t="str">
            <v>YEM2835132Korg</v>
          </cell>
          <cell r="C10660" t="str">
            <v>YEM2835132</v>
          </cell>
          <cell r="D10660" t="str">
            <v>2022-2023</v>
          </cell>
          <cell r="E10660">
            <v>33</v>
          </cell>
          <cell r="F10660" t="str">
            <v>0330</v>
          </cell>
          <cell r="G10660" t="str">
            <v>H009</v>
          </cell>
          <cell r="H10660" t="str">
            <v>Basket / Fr carrier</v>
          </cell>
          <cell r="I10660" t="str">
            <v>Korg</v>
          </cell>
          <cell r="K10660" t="str">
            <v>C8605001-G</v>
          </cell>
          <cell r="L10660" t="str">
            <v>C8600004</v>
          </cell>
        </row>
        <row r="10661">
          <cell r="B10661" t="str">
            <v>YEM2835132Pedaler</v>
          </cell>
          <cell r="C10661" t="str">
            <v>YEM2835132</v>
          </cell>
          <cell r="D10661" t="str">
            <v>2022-2023</v>
          </cell>
          <cell r="E10661">
            <v>34</v>
          </cell>
          <cell r="F10661" t="str">
            <v>0340</v>
          </cell>
          <cell r="G10661" t="str">
            <v>E005</v>
          </cell>
          <cell r="H10661" t="str">
            <v xml:space="preserve">Pedal </v>
          </cell>
          <cell r="I10661" t="str">
            <v>Pedaler</v>
          </cell>
          <cell r="K10661" t="str">
            <v>C3505317</v>
          </cell>
          <cell r="L10661" t="str">
            <v>C3500026</v>
          </cell>
        </row>
        <row r="10662">
          <cell r="B10662" t="str">
            <v>YEM2835132Motor</v>
          </cell>
          <cell r="C10662" t="str">
            <v>YEM2835132</v>
          </cell>
          <cell r="D10662" t="str">
            <v>2022-2023</v>
          </cell>
          <cell r="E10662">
            <v>35</v>
          </cell>
          <cell r="F10662" t="str">
            <v>0350</v>
          </cell>
          <cell r="G10662" t="str">
            <v>J001</v>
          </cell>
          <cell r="H10662" t="str">
            <v>DRIVE UNIT:</v>
          </cell>
          <cell r="I10662" t="str">
            <v>Motor</v>
          </cell>
          <cell r="K10662" t="str">
            <v>C8705195-03SV</v>
          </cell>
          <cell r="L10662" t="str">
            <v>C8705195-03SV</v>
          </cell>
        </row>
        <row r="10663">
          <cell r="B10663" t="str">
            <v>YEM2835132Display</v>
          </cell>
          <cell r="C10663" t="str">
            <v>YEM2835132</v>
          </cell>
          <cell r="D10663" t="str">
            <v>2022-2023</v>
          </cell>
          <cell r="E10663">
            <v>36</v>
          </cell>
          <cell r="F10663" t="str">
            <v>0360</v>
          </cell>
          <cell r="G10663" t="str">
            <v>J004</v>
          </cell>
          <cell r="H10663" t="str">
            <v>DISPLAY:</v>
          </cell>
          <cell r="I10663" t="str">
            <v>Display</v>
          </cell>
          <cell r="K10663" t="str">
            <v>C8705194-26C</v>
          </cell>
          <cell r="L10663" t="str">
            <v>C8705194-26C</v>
          </cell>
        </row>
        <row r="10664">
          <cell r="B10664" t="str">
            <v>YEM2835132EB-Bus kabel</v>
          </cell>
          <cell r="C10664" t="str">
            <v>YEM2835132</v>
          </cell>
          <cell r="D10664" t="str">
            <v>2022-2023</v>
          </cell>
          <cell r="E10664">
            <v>37</v>
          </cell>
          <cell r="F10664" t="str">
            <v>0370</v>
          </cell>
          <cell r="G10664" t="str">
            <v>J005</v>
          </cell>
          <cell r="H10664" t="str">
            <v>EB-BUS CABLE:</v>
          </cell>
          <cell r="I10664" t="str">
            <v>EB-Bus kabel</v>
          </cell>
          <cell r="K10664" t="str">
            <v>C8705195-04-01C</v>
          </cell>
          <cell r="L10664" t="str">
            <v>C8705195-04-01C</v>
          </cell>
        </row>
        <row r="10665">
          <cell r="B10665" t="str">
            <v>YEM2835132Motorkabel</v>
          </cell>
          <cell r="C10665" t="str">
            <v>YEM2835132</v>
          </cell>
          <cell r="D10665" t="str">
            <v>2022-2023</v>
          </cell>
          <cell r="E10665">
            <v>38</v>
          </cell>
          <cell r="F10665" t="str">
            <v>0380</v>
          </cell>
          <cell r="G10665" t="str">
            <v>J006</v>
          </cell>
          <cell r="H10665" t="str">
            <v>POWER CABLE:</v>
          </cell>
          <cell r="I10665" t="str">
            <v>Motorkabel</v>
          </cell>
          <cell r="K10665" t="str">
            <v>C8705195-03-01</v>
          </cell>
          <cell r="L10665" t="str">
            <v>C8705195-03-01</v>
          </cell>
        </row>
        <row r="10666">
          <cell r="B10666" t="str">
            <v>YEM2835132Kabel framlampa</v>
          </cell>
          <cell r="C10666" t="str">
            <v>YEM2835132</v>
          </cell>
          <cell r="D10666" t="str">
            <v>2022-2023</v>
          </cell>
          <cell r="E10666">
            <v>39</v>
          </cell>
          <cell r="F10666" t="str">
            <v>0390</v>
          </cell>
          <cell r="G10666" t="str">
            <v>J007</v>
          </cell>
          <cell r="H10666" t="str">
            <v>F. LIGHT CABLE:</v>
          </cell>
          <cell r="I10666" t="str">
            <v>Kabel framlampa</v>
          </cell>
          <cell r="K10666" t="str">
            <v>Ingår i EB-buskabeln</v>
          </cell>
          <cell r="L10666" t="str">
            <v>Ingår i EB-buskabeln</v>
          </cell>
        </row>
        <row r="10667">
          <cell r="B10667" t="str">
            <v>YEM2835132Kabel baklampa</v>
          </cell>
          <cell r="C10667" t="str">
            <v>YEM2835132</v>
          </cell>
          <cell r="D10667" t="str">
            <v>2022-2023</v>
          </cell>
          <cell r="E10667">
            <v>40</v>
          </cell>
          <cell r="F10667" t="str">
            <v>0400</v>
          </cell>
          <cell r="G10667" t="str">
            <v>J008</v>
          </cell>
          <cell r="H10667" t="str">
            <v>R. LIGHT CABLE:</v>
          </cell>
          <cell r="I10667" t="str">
            <v>Kabel baklampa</v>
          </cell>
          <cell r="K10667" t="str">
            <v>INGÅR I BATTERIET</v>
          </cell>
          <cell r="L10667" t="str">
            <v>Ingår i batteriet</v>
          </cell>
        </row>
        <row r="10668">
          <cell r="B10668" t="str">
            <v>YEM2835132Hastighetssensor</v>
          </cell>
          <cell r="C10668" t="str">
            <v>YEM2835132</v>
          </cell>
          <cell r="D10668" t="str">
            <v>2022-2023</v>
          </cell>
          <cell r="E10668">
            <v>41</v>
          </cell>
          <cell r="F10668" t="str">
            <v>0410</v>
          </cell>
          <cell r="G10668" t="str">
            <v>J009</v>
          </cell>
          <cell r="H10668" t="str">
            <v>SPEED SENSOR:</v>
          </cell>
          <cell r="I10668" t="str">
            <v>Hastighetssensor</v>
          </cell>
          <cell r="K10668" t="str">
            <v>INGÅR I MOTORN</v>
          </cell>
          <cell r="L10668" t="str">
            <v>Ingår i motorn</v>
          </cell>
        </row>
        <row r="10669">
          <cell r="B10669" t="str">
            <v>YEM2835132Batteri</v>
          </cell>
          <cell r="C10669" t="str">
            <v>YEM2835132</v>
          </cell>
          <cell r="D10669" t="str">
            <v>2022-2023</v>
          </cell>
          <cell r="E10669">
            <v>42</v>
          </cell>
          <cell r="F10669" t="str">
            <v>0420</v>
          </cell>
          <cell r="G10669" t="str">
            <v>J002</v>
          </cell>
          <cell r="H10669" t="str">
            <v>BATTERY:</v>
          </cell>
          <cell r="I10669" t="str">
            <v>Batteri</v>
          </cell>
          <cell r="K10669" t="str">
            <v>C8705186-E-11C</v>
          </cell>
          <cell r="L10669" t="str">
            <v>C8705186-E-11C</v>
          </cell>
        </row>
        <row r="10670">
          <cell r="B10670" t="str">
            <v>YEM2835132Batterihållare</v>
          </cell>
          <cell r="C10670" t="str">
            <v>YEM2835132</v>
          </cell>
          <cell r="D10670" t="str">
            <v>2022-2023</v>
          </cell>
          <cell r="E10670">
            <v>43</v>
          </cell>
          <cell r="F10670" t="str">
            <v>0430</v>
          </cell>
          <cell r="G10670" t="str">
            <v>J003</v>
          </cell>
          <cell r="H10670" t="str">
            <v>BATTERY HOLDER/Slider</v>
          </cell>
          <cell r="I10670" t="str">
            <v>Batterihållare</v>
          </cell>
          <cell r="L10670" t="e">
            <v>#N/A</v>
          </cell>
        </row>
        <row r="10671">
          <cell r="B10671" t="str">
            <v>YEM2835132Batteriladdare</v>
          </cell>
          <cell r="C10671" t="str">
            <v>YEM2835132</v>
          </cell>
          <cell r="D10671" t="str">
            <v>2022-2023</v>
          </cell>
          <cell r="E10671">
            <v>44</v>
          </cell>
          <cell r="F10671" t="str">
            <v>0440</v>
          </cell>
          <cell r="G10671" t="str">
            <v>J010</v>
          </cell>
          <cell r="H10671" t="str">
            <v>CHARGER:</v>
          </cell>
          <cell r="I10671" t="str">
            <v>Batteriladdare</v>
          </cell>
          <cell r="K10671" t="str">
            <v>C8705058-1-1C</v>
          </cell>
          <cell r="L10671" t="str">
            <v>C8705058-1-1D</v>
          </cell>
        </row>
        <row r="10672">
          <cell r="B10672" t="str">
            <v>YEM2835132Kontrollbox</v>
          </cell>
          <cell r="C10672" t="str">
            <v>YEM2835132</v>
          </cell>
          <cell r="D10672" t="str">
            <v>2022-2023</v>
          </cell>
          <cell r="E10672">
            <v>45</v>
          </cell>
          <cell r="F10672" t="str">
            <v>0450</v>
          </cell>
          <cell r="G10672" t="str">
            <v>J011</v>
          </cell>
          <cell r="H10672" t="str">
            <v>Controller</v>
          </cell>
          <cell r="I10672" t="str">
            <v>Kontrollbox</v>
          </cell>
          <cell r="K10672" t="str">
            <v>C8705195-11C</v>
          </cell>
          <cell r="L10672" t="str">
            <v>C8705195-11C</v>
          </cell>
        </row>
        <row r="10673">
          <cell r="B10673" t="str">
            <v>YEM2835132Växelöra</v>
          </cell>
          <cell r="C10673" t="str">
            <v>YEM2835132</v>
          </cell>
          <cell r="D10673" t="str">
            <v>2022-2023</v>
          </cell>
          <cell r="E10673">
            <v>46</v>
          </cell>
          <cell r="F10673" t="str">
            <v>0460</v>
          </cell>
          <cell r="G10673" t="str">
            <v>D005</v>
          </cell>
          <cell r="H10673" t="str">
            <v>Gear hanger</v>
          </cell>
          <cell r="I10673" t="str">
            <v>Växelöra</v>
          </cell>
          <cell r="L10673" t="e">
            <v>#N/A</v>
          </cell>
        </row>
        <row r="10674">
          <cell r="B10674" t="str">
            <v>YEM2875531RAM</v>
          </cell>
          <cell r="C10674" t="str">
            <v>YEM2875531</v>
          </cell>
          <cell r="D10674" t="str">
            <v>2018-2019</v>
          </cell>
          <cell r="E10674">
            <v>1</v>
          </cell>
          <cell r="F10674" t="str">
            <v>0010</v>
          </cell>
          <cell r="G10674" t="str">
            <v>A001</v>
          </cell>
          <cell r="H10674" t="str">
            <v>PAINTED FRAME</v>
          </cell>
          <cell r="I10674" t="str">
            <v>RAM</v>
          </cell>
          <cell r="K10674" t="str">
            <v>FRAME</v>
          </cell>
          <cell r="L10674" t="e">
            <v>#N/A</v>
          </cell>
        </row>
        <row r="10675">
          <cell r="B10675" t="str">
            <v>YEM2875531Framgaffel</v>
          </cell>
          <cell r="C10675" t="str">
            <v>YEM2875531</v>
          </cell>
          <cell r="D10675" t="str">
            <v>2018-2019</v>
          </cell>
          <cell r="E10675">
            <v>2</v>
          </cell>
          <cell r="F10675" t="str">
            <v>0020</v>
          </cell>
          <cell r="G10675" t="str">
            <v>A002</v>
          </cell>
          <cell r="H10675" t="str">
            <v>PAINTED FORK</v>
          </cell>
          <cell r="I10675" t="str">
            <v>Framgaffel</v>
          </cell>
          <cell r="K10675" t="str">
            <v>FORK</v>
          </cell>
          <cell r="L10675" t="e">
            <v>#N/A</v>
          </cell>
        </row>
        <row r="10676">
          <cell r="B10676" t="str">
            <v>YEM2875531Styrlager</v>
          </cell>
          <cell r="C10676" t="str">
            <v>YEM2875531</v>
          </cell>
          <cell r="D10676" t="str">
            <v>2018-2019</v>
          </cell>
          <cell r="E10676">
            <v>3</v>
          </cell>
          <cell r="F10676" t="str">
            <v>0030</v>
          </cell>
          <cell r="G10676" t="str">
            <v>B001</v>
          </cell>
          <cell r="H10676" t="str">
            <v>Head Set</v>
          </cell>
          <cell r="I10676" t="str">
            <v>Styrlager</v>
          </cell>
          <cell r="J10676" t="str">
            <v>C2105002 VP-MH305C SEMI INTEGR, ED BLACK O/S  SH = 20mm</v>
          </cell>
          <cell r="K10676" t="str">
            <v>C2105002</v>
          </cell>
          <cell r="L10676" t="str">
            <v>C2100163</v>
          </cell>
        </row>
        <row r="10677">
          <cell r="B10677" t="str">
            <v xml:space="preserve">YEM2875531Styrstam </v>
          </cell>
          <cell r="C10677" t="str">
            <v>YEM2875531</v>
          </cell>
          <cell r="D10677" t="str">
            <v>2018-2019</v>
          </cell>
          <cell r="E10677">
            <v>4</v>
          </cell>
          <cell r="F10677" t="str">
            <v>0040</v>
          </cell>
          <cell r="G10677" t="str">
            <v>B002</v>
          </cell>
          <cell r="H10677" t="str">
            <v>Handlebar Stem</v>
          </cell>
          <cell r="I10677" t="str">
            <v xml:space="preserve">Styrstam </v>
          </cell>
          <cell r="J10677" t="str">
            <v>C2205076-040 STQ AL/IN sv 25/230 30° 25 HA-C40  silver</v>
          </cell>
          <cell r="K10677" t="str">
            <v>C2205076-040</v>
          </cell>
          <cell r="L10677" t="str">
            <v>C2200114-040</v>
          </cell>
        </row>
        <row r="10678">
          <cell r="B10678" t="str">
            <v>YEM2875531Styre</v>
          </cell>
          <cell r="C10678" t="str">
            <v>YEM2875531</v>
          </cell>
          <cell r="D10678" t="str">
            <v>2018-2019</v>
          </cell>
          <cell r="E10678">
            <v>5</v>
          </cell>
          <cell r="F10678" t="str">
            <v>0050</v>
          </cell>
          <cell r="G10678" t="str">
            <v>B003</v>
          </cell>
          <cell r="H10678" t="str">
            <v>Handelbar</v>
          </cell>
          <cell r="I10678" t="str">
            <v>Styre</v>
          </cell>
          <cell r="J10678" t="str">
            <v xml:space="preserve">C2305480 HB ALsvhp 600 25.4 2.6 NR-AL29  </v>
          </cell>
          <cell r="K10678" t="str">
            <v>C2305480</v>
          </cell>
          <cell r="L10678" t="str">
            <v>C2300001</v>
          </cell>
        </row>
        <row r="10679">
          <cell r="B10679" t="str">
            <v>YEM2875531Bromsgrepp H</v>
          </cell>
          <cell r="C10679" t="str">
            <v>YEM2875531</v>
          </cell>
          <cell r="D10679" t="str">
            <v>2018-2019</v>
          </cell>
          <cell r="E10679">
            <v>6</v>
          </cell>
          <cell r="F10679" t="str">
            <v>0060</v>
          </cell>
          <cell r="G10679" t="str">
            <v>C002</v>
          </cell>
          <cell r="H10679" t="str">
            <v>Brake Lever R</v>
          </cell>
          <cell r="I10679" t="str">
            <v>Bromsgrepp H</v>
          </cell>
          <cell r="L10679" t="e">
            <v>#N/A</v>
          </cell>
        </row>
        <row r="10680">
          <cell r="B10680" t="str">
            <v>YEM2875531Bromsgrepp V</v>
          </cell>
          <cell r="C10680" t="str">
            <v>YEM2875531</v>
          </cell>
          <cell r="D10680" t="str">
            <v>2018-2019</v>
          </cell>
          <cell r="E10680">
            <v>7</v>
          </cell>
          <cell r="F10680" t="str">
            <v>0070</v>
          </cell>
          <cell r="G10680" t="str">
            <v>C001</v>
          </cell>
          <cell r="H10680" t="str">
            <v>Brake Lever L</v>
          </cell>
          <cell r="I10680" t="str">
            <v>Bromsgrepp V</v>
          </cell>
          <cell r="J10680" t="str">
            <v>C6505049 BLL ALsvPLbk VB U 4F BL39AP</v>
          </cell>
          <cell r="K10680" t="str">
            <v>C6505049</v>
          </cell>
          <cell r="L10680" t="str">
            <v>C6500024</v>
          </cell>
        </row>
        <row r="10681">
          <cell r="B10681" t="str">
            <v>YEM2875531Växelreglage H</v>
          </cell>
          <cell r="C10681" t="str">
            <v>YEM2875531</v>
          </cell>
          <cell r="D10681" t="str">
            <v>2018-2019</v>
          </cell>
          <cell r="E10681">
            <v>8</v>
          </cell>
          <cell r="F10681" t="str">
            <v>0080</v>
          </cell>
          <cell r="G10681" t="str">
            <v>D002</v>
          </cell>
          <cell r="H10681" t="str">
            <v>Shift Lever R</v>
          </cell>
          <cell r="I10681" t="str">
            <v>Växelreglage H</v>
          </cell>
          <cell r="J10681" t="str">
            <v>ASLC30007DXL210LAR</v>
          </cell>
          <cell r="K10681" t="str">
            <v>ASLC30007DXL210LAR</v>
          </cell>
          <cell r="L10681" t="str">
            <v>Kontakta SHIMANO</v>
          </cell>
        </row>
        <row r="10682">
          <cell r="B10682" t="str">
            <v>YEM2875531Växelreglage V</v>
          </cell>
          <cell r="C10682" t="str">
            <v>YEM2875531</v>
          </cell>
          <cell r="D10682" t="str">
            <v>2018-2019</v>
          </cell>
          <cell r="E10682">
            <v>9</v>
          </cell>
          <cell r="F10682" t="str">
            <v>0090</v>
          </cell>
          <cell r="G10682" t="str">
            <v>D001</v>
          </cell>
          <cell r="H10682" t="str">
            <v>Shift Lever L</v>
          </cell>
          <cell r="I10682" t="str">
            <v>Växelreglage V</v>
          </cell>
          <cell r="L10682" t="e">
            <v>#N/A</v>
          </cell>
        </row>
        <row r="10683">
          <cell r="B10683" t="str">
            <v>YEM2875531Handtag par</v>
          </cell>
          <cell r="C10683" t="str">
            <v>YEM2875531</v>
          </cell>
          <cell r="D10683" t="str">
            <v>2018-2019</v>
          </cell>
          <cell r="E10683">
            <v>10</v>
          </cell>
          <cell r="F10683" t="str">
            <v>0100</v>
          </cell>
          <cell r="G10683" t="str">
            <v>B004</v>
          </cell>
          <cell r="H10683" t="str">
            <v>Grip R</v>
          </cell>
          <cell r="I10683" t="str">
            <v>Handtag par</v>
          </cell>
          <cell r="J10683" t="str">
            <v xml:space="preserve">C2505533  HERRMANS 84B ERGO TPE DARK BROWN PMS 469 90MM  </v>
          </cell>
          <cell r="K10683" t="str">
            <v>C2505674</v>
          </cell>
          <cell r="L10683" t="str">
            <v>BSP?</v>
          </cell>
        </row>
        <row r="10684">
          <cell r="B10684" t="str">
            <v>YEM2875531Frambroms</v>
          </cell>
          <cell r="C10684" t="str">
            <v>YEM2875531</v>
          </cell>
          <cell r="D10684" t="str">
            <v>2018-2019</v>
          </cell>
          <cell r="E10684">
            <v>11</v>
          </cell>
          <cell r="F10684" t="str">
            <v>0110</v>
          </cell>
          <cell r="G10684" t="str">
            <v>C003</v>
          </cell>
          <cell r="H10684" t="str">
            <v xml:space="preserve">Brake front </v>
          </cell>
          <cell r="I10684" t="str">
            <v>Frambroms</v>
          </cell>
          <cell r="J10684" t="str">
            <v xml:space="preserve">C6305035 V-Brake TX-121L Black 108mm. </v>
          </cell>
          <cell r="K10684" t="str">
            <v>C6305035</v>
          </cell>
          <cell r="L10684" t="str">
            <v>C6300101</v>
          </cell>
        </row>
        <row r="10685">
          <cell r="B10685" t="str">
            <v>YEM2875531Bakbroms</v>
          </cell>
          <cell r="C10685" t="str">
            <v>YEM2875531</v>
          </cell>
          <cell r="D10685" t="str">
            <v>2018-2019</v>
          </cell>
          <cell r="E10685">
            <v>12</v>
          </cell>
          <cell r="F10685" t="str">
            <v>0120</v>
          </cell>
          <cell r="G10685" t="str">
            <v>C004</v>
          </cell>
          <cell r="H10685" t="str">
            <v>Brake rear</v>
          </cell>
          <cell r="I10685" t="str">
            <v>Bakbroms</v>
          </cell>
          <cell r="K10685" t="str">
            <v>Fotbroms</v>
          </cell>
          <cell r="L10685" t="str">
            <v>Kontakta SHIMANO</v>
          </cell>
        </row>
        <row r="10686">
          <cell r="B10686" t="str">
            <v>YEM2875531Vevlager</v>
          </cell>
          <cell r="C10686" t="str">
            <v>YEM2875531</v>
          </cell>
          <cell r="D10686" t="str">
            <v>2018-2019</v>
          </cell>
          <cell r="E10686">
            <v>13</v>
          </cell>
          <cell r="F10686" t="str">
            <v>0130</v>
          </cell>
          <cell r="G10686" t="str">
            <v>E001</v>
          </cell>
          <cell r="H10686" t="str">
            <v xml:space="preserve">BB-set </v>
          </cell>
          <cell r="I10686" t="str">
            <v>Vevlager</v>
          </cell>
          <cell r="K10686" t="str">
            <v>C8705065-1-124</v>
          </cell>
          <cell r="L10686" t="str">
            <v>C8705065-1-124</v>
          </cell>
        </row>
        <row r="10687">
          <cell r="B10687" t="str">
            <v>YEM2875531Vevparti</v>
          </cell>
          <cell r="C10687" t="str">
            <v>YEM2875531</v>
          </cell>
          <cell r="D10687" t="str">
            <v>2018-2019</v>
          </cell>
          <cell r="E10687">
            <v>14</v>
          </cell>
          <cell r="F10687" t="str">
            <v>0140</v>
          </cell>
          <cell r="G10687" t="str">
            <v>E002</v>
          </cell>
          <cell r="H10687" t="str">
            <v>Front Chainwheel</v>
          </cell>
          <cell r="I10687" t="str">
            <v>Vevparti</v>
          </cell>
          <cell r="J10687" t="str">
            <v>C3305699-EG PRA-10L Silver 42T 170MM W E-GOING LOGO</v>
          </cell>
          <cell r="K10687" t="str">
            <v>C3305699-EG</v>
          </cell>
          <cell r="L10687" t="str">
            <v>C3305699-EG</v>
          </cell>
        </row>
        <row r="10688">
          <cell r="B10688" t="str">
            <v>YEM2875531Kedjeskydd</v>
          </cell>
          <cell r="C10688" t="str">
            <v>YEM2875531</v>
          </cell>
          <cell r="D10688" t="str">
            <v>2018-2019</v>
          </cell>
          <cell r="E10688">
            <v>15</v>
          </cell>
          <cell r="F10688" t="str">
            <v>0150</v>
          </cell>
          <cell r="G10688" t="str">
            <v>H001</v>
          </cell>
          <cell r="H10688" t="str">
            <v>Chain guard</v>
          </cell>
          <cell r="I10688" t="str">
            <v>Kedjeskydd</v>
          </cell>
          <cell r="J10688" t="str">
            <v>C8305440-575 42T w holes blue classic Buchel + C8305442 (Består av 5440 ED black)</v>
          </cell>
          <cell r="K10688" t="str">
            <v>C8305441-575M</v>
          </cell>
          <cell r="L10688" t="str">
            <v>Kontakta Service</v>
          </cell>
        </row>
        <row r="10689">
          <cell r="B10689" t="str">
            <v>YEM2875531Kedjeskyddsfäste</v>
          </cell>
          <cell r="C10689" t="str">
            <v>YEM2875531</v>
          </cell>
          <cell r="D10689" t="str">
            <v>2018-2019</v>
          </cell>
          <cell r="E10689">
            <v>16</v>
          </cell>
          <cell r="F10689" t="str">
            <v>0160</v>
          </cell>
          <cell r="G10689" t="str">
            <v>H002</v>
          </cell>
          <cell r="H10689" t="str">
            <v>Chain guard bracket</v>
          </cell>
          <cell r="I10689" t="str">
            <v>Kedjeskyddsfäste</v>
          </cell>
          <cell r="K10689" t="str">
            <v>C8305642</v>
          </cell>
          <cell r="L10689" t="str">
            <v>C8305642</v>
          </cell>
        </row>
        <row r="10690">
          <cell r="B10690" t="str">
            <v>YEM2875531Framväxel</v>
          </cell>
          <cell r="C10690" t="str">
            <v>YEM2875531</v>
          </cell>
          <cell r="D10690" t="str">
            <v>2018-2019</v>
          </cell>
          <cell r="E10690">
            <v>17</v>
          </cell>
          <cell r="F10690" t="str">
            <v>0170</v>
          </cell>
          <cell r="G10690" t="str">
            <v>D003</v>
          </cell>
          <cell r="H10690" t="str">
            <v>Front Derailleur</v>
          </cell>
          <cell r="I10690" t="str">
            <v>Framväxel</v>
          </cell>
          <cell r="K10690" t="str">
            <v>EMPTY</v>
          </cell>
          <cell r="L10690" t="e">
            <v>#N/A</v>
          </cell>
        </row>
        <row r="10691">
          <cell r="B10691" t="str">
            <v>YEM2875531Bakväxel</v>
          </cell>
          <cell r="C10691" t="str">
            <v>YEM2875531</v>
          </cell>
          <cell r="D10691" t="str">
            <v>2018-2019</v>
          </cell>
          <cell r="E10691">
            <v>18</v>
          </cell>
          <cell r="F10691" t="str">
            <v>0180</v>
          </cell>
          <cell r="G10691" t="str">
            <v>D004</v>
          </cell>
          <cell r="H10691" t="str">
            <v>Rear Derailleur</v>
          </cell>
          <cell r="I10691" t="str">
            <v>Bakväxel</v>
          </cell>
          <cell r="K10691" t="str">
            <v>NAVVÄXEL</v>
          </cell>
          <cell r="L10691" t="str">
            <v>Kontakta SHIMANO</v>
          </cell>
        </row>
        <row r="10692">
          <cell r="B10692" t="str">
            <v>YEM2875531Kedja</v>
          </cell>
          <cell r="C10692" t="str">
            <v>YEM2875531</v>
          </cell>
          <cell r="D10692" t="str">
            <v>2018-2019</v>
          </cell>
          <cell r="E10692">
            <v>19</v>
          </cell>
          <cell r="F10692" t="str">
            <v>0190</v>
          </cell>
          <cell r="G10692" t="str">
            <v>E003</v>
          </cell>
          <cell r="H10692" t="str">
            <v xml:space="preserve">Chain </v>
          </cell>
          <cell r="I10692" t="str">
            <v>Kedja</v>
          </cell>
          <cell r="J10692" t="str">
            <v>std</v>
          </cell>
          <cell r="K10692" t="str">
            <v>C3405001-0102</v>
          </cell>
          <cell r="L10692" t="str">
            <v>C3400002</v>
          </cell>
        </row>
        <row r="10693">
          <cell r="B10693" t="str">
            <v>YEM2875531Kassett</v>
          </cell>
          <cell r="C10693" t="str">
            <v>YEM2875531</v>
          </cell>
          <cell r="D10693" t="str">
            <v>2018-2019</v>
          </cell>
          <cell r="E10693">
            <v>20</v>
          </cell>
          <cell r="F10693" t="str">
            <v>0200</v>
          </cell>
          <cell r="G10693" t="str">
            <v>E004</v>
          </cell>
          <cell r="H10693" t="str">
            <v>Cassette Sprocket</v>
          </cell>
          <cell r="I10693" t="str">
            <v>Kassett</v>
          </cell>
          <cell r="J10693" t="str">
            <v>ASMGEAR18SU SPT SC18sv3/32" (INTERNAL HUB)</v>
          </cell>
          <cell r="K10693" t="str">
            <v>ASMGEAR18SU</v>
          </cell>
          <cell r="L10693" t="str">
            <v>Kontakta SHIMANO</v>
          </cell>
        </row>
        <row r="10694">
          <cell r="B10694" t="str">
            <v>YEM2875531Framhjul</v>
          </cell>
          <cell r="C10694" t="str">
            <v>YEM2875531</v>
          </cell>
          <cell r="D10694" t="str">
            <v>2018-2019</v>
          </cell>
          <cell r="E10694">
            <v>21</v>
          </cell>
          <cell r="F10694" t="str">
            <v>0210</v>
          </cell>
          <cell r="G10694" t="str">
            <v>F001</v>
          </cell>
          <cell r="H10694" t="str">
            <v>Front hub</v>
          </cell>
          <cell r="I10694" t="str">
            <v>Framhjul</v>
          </cell>
          <cell r="J10694" t="str">
            <v>Se drive unit</v>
          </cell>
          <cell r="K10694" t="str">
            <v>C4107746</v>
          </cell>
          <cell r="L10694" t="str">
            <v>C4100388</v>
          </cell>
        </row>
        <row r="10695">
          <cell r="B10695" t="str">
            <v>YEM2875531Bakhjul</v>
          </cell>
          <cell r="C10695" t="str">
            <v>YEM2875531</v>
          </cell>
          <cell r="D10695" t="str">
            <v>2018-2019</v>
          </cell>
          <cell r="E10695">
            <v>22</v>
          </cell>
          <cell r="F10695" t="str">
            <v>0220</v>
          </cell>
          <cell r="G10695" t="str">
            <v>F002</v>
          </cell>
          <cell r="H10695" t="str">
            <v>Rear hub</v>
          </cell>
          <cell r="I10695" t="str">
            <v>Bakhjul</v>
          </cell>
          <cell r="J10695" t="str">
            <v>ASGC30007CADXR (ASG7C30ADXR) HBRcb 36 H SILVER DX</v>
          </cell>
          <cell r="K10695" t="str">
            <v>C4208022</v>
          </cell>
          <cell r="L10695" t="str">
            <v>C4200386</v>
          </cell>
        </row>
        <row r="10696">
          <cell r="B10696" t="str">
            <v>YEM2875531Däck</v>
          </cell>
          <cell r="C10696" t="str">
            <v>YEM2875531</v>
          </cell>
          <cell r="D10696" t="str">
            <v>2018-2019</v>
          </cell>
          <cell r="E10696">
            <v>23</v>
          </cell>
          <cell r="F10696" t="str">
            <v>0230</v>
          </cell>
          <cell r="G10696" t="str">
            <v>F003</v>
          </cell>
          <cell r="H10696" t="str">
            <v>Tire</v>
          </cell>
          <cell r="I10696" t="str">
            <v>Däck</v>
          </cell>
          <cell r="J10696" t="str">
            <v>C4906456 40-622 BROWN Duramax XNR Reflex PERGO  H-480</v>
          </cell>
          <cell r="K10696" t="str">
            <v>C4906456</v>
          </cell>
          <cell r="L10696" t="str">
            <v>BSP?</v>
          </cell>
        </row>
        <row r="10697">
          <cell r="B10697" t="str">
            <v>YEM2875531Skärmar set</v>
          </cell>
          <cell r="C10697" t="str">
            <v>YEM2875531</v>
          </cell>
          <cell r="D10697" t="str">
            <v>2018-2019</v>
          </cell>
          <cell r="E10697">
            <v>24</v>
          </cell>
          <cell r="F10697" t="str">
            <v>0240</v>
          </cell>
          <cell r="G10697" t="str">
            <v>H003</v>
          </cell>
          <cell r="H10697" t="str">
            <v xml:space="preserve">Mudguard front   </v>
          </cell>
          <cell r="I10697" t="str">
            <v>Skärmar set</v>
          </cell>
          <cell r="J10697" t="str">
            <v>C8255677-575 ZN/52MM 28" Blue 70.554/1 (5729-ZN) BLANK</v>
          </cell>
          <cell r="K10697" t="str">
            <v>C8255677-575</v>
          </cell>
          <cell r="L10697" t="str">
            <v>Kontakta Service</v>
          </cell>
        </row>
        <row r="10698">
          <cell r="B10698" t="str">
            <v>YEM2875531Pakethållare</v>
          </cell>
          <cell r="C10698" t="str">
            <v>YEM2875531</v>
          </cell>
          <cell r="D10698" t="str">
            <v>2018-2019</v>
          </cell>
          <cell r="E10698">
            <v>25</v>
          </cell>
          <cell r="F10698" t="str">
            <v>0250</v>
          </cell>
          <cell r="G10698" t="str">
            <v>H004</v>
          </cell>
          <cell r="H10698" t="str">
            <v>Carrier</v>
          </cell>
          <cell r="I10698" t="str">
            <v>Pakethållare</v>
          </cell>
          <cell r="J10698" t="str">
            <v>C8205759-575 AVS CLASSIC CARRIER FOR PHILION BATTERY, Powder BLACK CLIP AND SPECTRA LOGO painted blue</v>
          </cell>
          <cell r="K10698" t="str">
            <v>C8205759-575</v>
          </cell>
          <cell r="L10698" t="str">
            <v>Kontakta Service</v>
          </cell>
        </row>
        <row r="10699">
          <cell r="B10699" t="str">
            <v>YEM2875531Sadel</v>
          </cell>
          <cell r="C10699" t="str">
            <v>YEM2875531</v>
          </cell>
          <cell r="D10699" t="str">
            <v>2018-2019</v>
          </cell>
          <cell r="E10699">
            <v>26</v>
          </cell>
          <cell r="F10699" t="str">
            <v>0260</v>
          </cell>
          <cell r="G10699" t="str">
            <v>G001</v>
          </cell>
          <cell r="H10699" t="str">
            <v>Saddle</v>
          </cell>
          <cell r="I10699" t="str">
            <v>Sadel</v>
          </cell>
          <cell r="J10699" t="str">
            <v>C7106015 Recta Brown wo. Clamp 8071US 8129</v>
          </cell>
          <cell r="K10699" t="str">
            <v>C7106015</v>
          </cell>
          <cell r="L10699" t="str">
            <v>C7100643</v>
          </cell>
        </row>
        <row r="10700">
          <cell r="B10700" t="str">
            <v>YEM2875531Sadelstolpe</v>
          </cell>
          <cell r="C10700" t="str">
            <v>YEM2875531</v>
          </cell>
          <cell r="D10700" t="str">
            <v>2018-2019</v>
          </cell>
          <cell r="E10700">
            <v>27</v>
          </cell>
          <cell r="F10700" t="str">
            <v>0270</v>
          </cell>
          <cell r="G10700" t="str">
            <v>G002</v>
          </cell>
          <cell r="H10700" t="str">
            <v>Seatpost</v>
          </cell>
          <cell r="I10700" t="str">
            <v>Sadelstolpe</v>
          </cell>
          <cell r="J10700" t="str">
            <v>C7205256 STD 27.2X300 SILVER (C7205535 31,6 first xxx bikes)</v>
          </cell>
          <cell r="K10700" t="str">
            <v>C7205256</v>
          </cell>
          <cell r="L10700" t="str">
            <v>C7200004</v>
          </cell>
        </row>
        <row r="10701">
          <cell r="B10701" t="str">
            <v>YEM2875531Sadelrörsklämma</v>
          </cell>
          <cell r="C10701" t="str">
            <v>YEM2875531</v>
          </cell>
          <cell r="D10701" t="str">
            <v>2018-2019</v>
          </cell>
          <cell r="E10701">
            <v>28</v>
          </cell>
          <cell r="F10701" t="str">
            <v>0280</v>
          </cell>
          <cell r="G10701" t="str">
            <v>G003</v>
          </cell>
          <cell r="H10701" t="str">
            <v>Seat Clamp</v>
          </cell>
          <cell r="I10701" t="str">
            <v>Sadelrörsklämma</v>
          </cell>
          <cell r="J10701" t="str">
            <v>C7305002 L/C 31.8 MX27 shiny black (7305138 35mm fisr xxx bikes)</v>
          </cell>
          <cell r="K10701" t="str">
            <v>C7305002</v>
          </cell>
          <cell r="L10701" t="str">
            <v>C7300027-318</v>
          </cell>
        </row>
        <row r="10702">
          <cell r="B10702" t="str">
            <v>YEM2875531Framlampa</v>
          </cell>
          <cell r="C10702" t="str">
            <v>YEM2875531</v>
          </cell>
          <cell r="D10702" t="str">
            <v>2018-2019</v>
          </cell>
          <cell r="E10702">
            <v>29</v>
          </cell>
          <cell r="F10702" t="str">
            <v>0290</v>
          </cell>
          <cell r="G10702" t="str">
            <v>H005</v>
          </cell>
          <cell r="H10702" t="str">
            <v>Front light</v>
          </cell>
          <cell r="I10702" t="str">
            <v>Framlampa</v>
          </cell>
          <cell r="J10702" t="str">
            <v>C8025213 Front light Breeze Evo with SS bracket Classic chrome, 0,5W LED, 15 lux, Waterproof IP44 w cable</v>
          </cell>
          <cell r="K10702" t="str">
            <v>C8025213</v>
          </cell>
          <cell r="L10702" t="str">
            <v>C8010029</v>
          </cell>
        </row>
        <row r="10703">
          <cell r="B10703" t="str">
            <v>YEM2875531Baklampa</v>
          </cell>
          <cell r="C10703" t="str">
            <v>YEM2875531</v>
          </cell>
          <cell r="D10703" t="str">
            <v>2018-2019</v>
          </cell>
          <cell r="E10703">
            <v>30</v>
          </cell>
          <cell r="F10703" t="str">
            <v>0300</v>
          </cell>
          <cell r="G10703" t="str">
            <v>H006</v>
          </cell>
          <cell r="H10703" t="str">
            <v>Light, Rear</v>
          </cell>
          <cell r="I10703" t="str">
            <v>Baklampa</v>
          </cell>
          <cell r="K10703" t="str">
            <v>C8705058-1RLBK</v>
          </cell>
          <cell r="L10703" t="str">
            <v>C8705058-1RLBK</v>
          </cell>
        </row>
        <row r="10704">
          <cell r="B10704" t="str">
            <v>YEM2875531Låssats</v>
          </cell>
          <cell r="C10704" t="str">
            <v>YEM2875531</v>
          </cell>
          <cell r="D10704" t="str">
            <v>2018-2019</v>
          </cell>
          <cell r="E10704">
            <v>31</v>
          </cell>
          <cell r="F10704" t="str">
            <v>0310</v>
          </cell>
          <cell r="G10704" t="str">
            <v>H007</v>
          </cell>
          <cell r="H10704" t="str">
            <v>Lock</v>
          </cell>
          <cell r="I10704" t="str">
            <v>Låssats</v>
          </cell>
          <cell r="J10704" t="str">
            <v>C8405069 LCK SF PLbk Solid+  BAT SF03, LOCK FRAME+LOCK BATT SF03 RT W/2 similar keys</v>
          </cell>
          <cell r="K10704" t="str">
            <v>C8405069</v>
          </cell>
          <cell r="L10704" t="str">
            <v>C8405069</v>
          </cell>
        </row>
        <row r="10705">
          <cell r="B10705" t="str">
            <v>YEM2875531Stöd</v>
          </cell>
          <cell r="C10705" t="str">
            <v>YEM2875531</v>
          </cell>
          <cell r="D10705" t="str">
            <v>2018-2019</v>
          </cell>
          <cell r="E10705">
            <v>32</v>
          </cell>
          <cell r="F10705" t="str">
            <v>0320</v>
          </cell>
          <cell r="G10705" t="str">
            <v>H008</v>
          </cell>
          <cell r="H10705" t="str">
            <v>Kick stand</v>
          </cell>
          <cell r="I10705" t="str">
            <v>Stöd</v>
          </cell>
          <cell r="J10705" t="str">
            <v>C8105208 KS REX ATRAN 235</v>
          </cell>
          <cell r="K10705" t="str">
            <v>C8105208</v>
          </cell>
          <cell r="L10705" t="str">
            <v>C8100034</v>
          </cell>
        </row>
        <row r="10706">
          <cell r="B10706" t="str">
            <v>YEM2875531Korg</v>
          </cell>
          <cell r="C10706" t="str">
            <v>YEM2875531</v>
          </cell>
          <cell r="D10706" t="str">
            <v>2018-2019</v>
          </cell>
          <cell r="E10706">
            <v>33</v>
          </cell>
          <cell r="F10706" t="str">
            <v>0330</v>
          </cell>
          <cell r="G10706" t="str">
            <v>H009</v>
          </cell>
          <cell r="H10706" t="str">
            <v>Basket / Fr carrier</v>
          </cell>
          <cell r="I10706" t="str">
            <v>Korg</v>
          </cell>
          <cell r="J10706" t="str">
            <v>C8205750-28-alu-575 Blue front carrier</v>
          </cell>
          <cell r="K10706" t="str">
            <v>C825750-28-575M</v>
          </cell>
          <cell r="L10706" t="str">
            <v>Kontakta Service</v>
          </cell>
        </row>
        <row r="10707">
          <cell r="B10707" t="str">
            <v>YEM2875531Pedaler</v>
          </cell>
          <cell r="C10707" t="str">
            <v>YEM2875531</v>
          </cell>
          <cell r="D10707" t="str">
            <v>2018-2019</v>
          </cell>
          <cell r="E10707">
            <v>34</v>
          </cell>
          <cell r="F10707" t="str">
            <v>0340</v>
          </cell>
          <cell r="G10707" t="str">
            <v>E005</v>
          </cell>
          <cell r="H10707" t="str">
            <v xml:space="preserve">Pedal </v>
          </cell>
          <cell r="I10707" t="str">
            <v>Pedaler</v>
          </cell>
          <cell r="J10707" t="str">
            <v>C3505317 STANDARD BK/GR9/16"</v>
          </cell>
          <cell r="K10707" t="str">
            <v>C3505317</v>
          </cell>
          <cell r="L10707" t="str">
            <v>C3500026</v>
          </cell>
        </row>
        <row r="10708">
          <cell r="B10708" t="str">
            <v>YEM2875531Motor</v>
          </cell>
          <cell r="C10708" t="str">
            <v>YEM2875531</v>
          </cell>
          <cell r="D10708" t="str">
            <v>2018-2019</v>
          </cell>
          <cell r="E10708">
            <v>35</v>
          </cell>
          <cell r="F10708" t="str">
            <v>0350</v>
          </cell>
          <cell r="G10708" t="str">
            <v>J001</v>
          </cell>
          <cell r="H10708" t="str">
            <v>DRIVE UNIT:</v>
          </cell>
          <cell r="I10708" t="str">
            <v>Motor</v>
          </cell>
          <cell r="J10708" t="str">
            <v>C8705065-1-02 2017 E-Motor Egoing SYXC</v>
          </cell>
          <cell r="K10708" t="str">
            <v>C8705065-1-02</v>
          </cell>
          <cell r="L10708" t="str">
            <v>C8705065-1-02</v>
          </cell>
        </row>
        <row r="10709">
          <cell r="B10709" t="str">
            <v>YEM2875531Display</v>
          </cell>
          <cell r="C10709" t="str">
            <v>YEM2875531</v>
          </cell>
          <cell r="D10709" t="str">
            <v>2018-2019</v>
          </cell>
          <cell r="E10709">
            <v>36</v>
          </cell>
          <cell r="F10709" t="str">
            <v>0360</v>
          </cell>
          <cell r="G10709" t="str">
            <v>J004</v>
          </cell>
          <cell r="H10709" t="str">
            <v>DISPLAY:</v>
          </cell>
          <cell r="I10709" t="str">
            <v>Display</v>
          </cell>
          <cell r="J10709" t="str">
            <v>C8705065-1-10S LED, E10 Silver Alloy E-Going logo, new buttons, to be assembled on the left side,  cable length: 850mm 28"   For BESST</v>
          </cell>
          <cell r="K10709" t="str">
            <v>C8705065-1-10S</v>
          </cell>
          <cell r="L10709" t="str">
            <v>C8705065-1-10S</v>
          </cell>
        </row>
        <row r="10710">
          <cell r="B10710" t="str">
            <v>YEM2875531EB-Bus kabel</v>
          </cell>
          <cell r="C10710" t="str">
            <v>YEM2875531</v>
          </cell>
          <cell r="D10710" t="str">
            <v>2018-2019</v>
          </cell>
          <cell r="E10710">
            <v>37</v>
          </cell>
          <cell r="F10710" t="str">
            <v>0370</v>
          </cell>
          <cell r="G10710" t="str">
            <v>J005</v>
          </cell>
          <cell r="H10710" t="str">
            <v>EB-BUS CABLE:</v>
          </cell>
          <cell r="I10710" t="str">
            <v>EB-Bus kabel</v>
          </cell>
          <cell r="J10710" t="str">
            <v>C8705065-1-04A 9pin (1000mm), one end linked to controller,the other end linked to the display (240mm), the front light (240mm) one brake sensor (280mm) and the speed sensor (500mm)</v>
          </cell>
          <cell r="K10710" t="str">
            <v>C8705065-1-04A</v>
          </cell>
          <cell r="L10710" t="str">
            <v>C8705065-1-04</v>
          </cell>
        </row>
        <row r="10711">
          <cell r="B10711" t="str">
            <v>YEM2875531Motorkabel</v>
          </cell>
          <cell r="C10711" t="str">
            <v>YEM2875531</v>
          </cell>
          <cell r="D10711" t="str">
            <v>2018-2019</v>
          </cell>
          <cell r="E10711">
            <v>38</v>
          </cell>
          <cell r="F10711" t="str">
            <v>0380</v>
          </cell>
          <cell r="G10711" t="str">
            <v>J006</v>
          </cell>
          <cell r="H10711" t="str">
            <v>POWER CABLE:</v>
          </cell>
          <cell r="I10711" t="str">
            <v>Motorkabel</v>
          </cell>
          <cell r="J10711" t="str">
            <v>C8705065-1-03A G9.1/M9.1, cable length 1250mm, between motor and controller</v>
          </cell>
          <cell r="K10711" t="str">
            <v>C8705065-1-03A</v>
          </cell>
          <cell r="L10711" t="str">
            <v>C8705065-1-03A</v>
          </cell>
        </row>
        <row r="10712">
          <cell r="B10712" t="str">
            <v>YEM2875531Kabel framlampa</v>
          </cell>
          <cell r="C10712" t="str">
            <v>YEM2875531</v>
          </cell>
          <cell r="D10712" t="str">
            <v>2018-2019</v>
          </cell>
          <cell r="E10712">
            <v>39</v>
          </cell>
          <cell r="F10712" t="str">
            <v>0390</v>
          </cell>
          <cell r="G10712" t="str">
            <v>J007</v>
          </cell>
          <cell r="H10712" t="str">
            <v>F. LIGHT CABLE:</v>
          </cell>
          <cell r="I10712" t="str">
            <v>Kabel framlampa</v>
          </cell>
          <cell r="J10712" t="str">
            <v>Included in EB-BUS cable</v>
          </cell>
          <cell r="K10712" t="str">
            <v>Ingår i EB-buskabeln</v>
          </cell>
          <cell r="L10712" t="str">
            <v>Ingår i EB-buskabeln</v>
          </cell>
        </row>
        <row r="10713">
          <cell r="B10713" t="str">
            <v>YEM2875531Kabel baklampa</v>
          </cell>
          <cell r="C10713" t="str">
            <v>YEM2875531</v>
          </cell>
          <cell r="D10713" t="str">
            <v>2018-2019</v>
          </cell>
          <cell r="E10713">
            <v>40</v>
          </cell>
          <cell r="F10713" t="str">
            <v>0400</v>
          </cell>
          <cell r="G10713" t="str">
            <v>J008</v>
          </cell>
          <cell r="H10713" t="str">
            <v>R. LIGHT CABLE:</v>
          </cell>
          <cell r="I10713" t="str">
            <v>Kabel baklampa</v>
          </cell>
          <cell r="K10713" t="str">
            <v>INGÅR I BATTERIET</v>
          </cell>
          <cell r="L10713" t="str">
            <v>Ingår i batteriet</v>
          </cell>
        </row>
        <row r="10714">
          <cell r="B10714" t="str">
            <v>YEM2875531Hastighetssensor</v>
          </cell>
          <cell r="C10714" t="str">
            <v>YEM2875531</v>
          </cell>
          <cell r="D10714" t="str">
            <v>2018-2019</v>
          </cell>
          <cell r="E10714">
            <v>41</v>
          </cell>
          <cell r="F10714" t="str">
            <v>0410</v>
          </cell>
          <cell r="G10714" t="str">
            <v>J009</v>
          </cell>
          <cell r="H10714" t="str">
            <v>SPEED SENSOR:</v>
          </cell>
          <cell r="I10714" t="str">
            <v>Hastighetssensor</v>
          </cell>
          <cell r="J10714" t="str">
            <v>Integrated in the motor</v>
          </cell>
          <cell r="K10714" t="str">
            <v>INGÅR I MOTORN</v>
          </cell>
          <cell r="L10714" t="str">
            <v>Ingår i motorn</v>
          </cell>
        </row>
        <row r="10715">
          <cell r="B10715" t="str">
            <v>YEM2875531Batteri</v>
          </cell>
          <cell r="C10715" t="str">
            <v>YEM2875531</v>
          </cell>
          <cell r="D10715" t="str">
            <v>2018-2019</v>
          </cell>
          <cell r="E10715">
            <v>42</v>
          </cell>
          <cell r="F10715" t="str">
            <v>0420</v>
          </cell>
          <cell r="G10715" t="str">
            <v>J002</v>
          </cell>
          <cell r="H10715" t="str">
            <v>BATTERY:</v>
          </cell>
          <cell r="I10715" t="str">
            <v>Batteri</v>
          </cell>
          <cell r="J10715" t="str">
            <v>C8705058-1-08C  PHYLION SF-03, 8,8Ah WITH INTERGRATED REAR RED LIGHT (CANBUS)</v>
          </cell>
          <cell r="K10715" t="str">
            <v>C8705058-1-08EA</v>
          </cell>
          <cell r="L10715" t="str">
            <v>C8705058-1-08EA</v>
          </cell>
        </row>
        <row r="10716">
          <cell r="B10716" t="str">
            <v>YEM2875531Batterihållare</v>
          </cell>
          <cell r="C10716" t="str">
            <v>YEM2875531</v>
          </cell>
          <cell r="D10716" t="str">
            <v>2018-2019</v>
          </cell>
          <cell r="E10716">
            <v>43</v>
          </cell>
          <cell r="F10716" t="str">
            <v>0430</v>
          </cell>
          <cell r="G10716" t="str">
            <v>J003</v>
          </cell>
          <cell r="H10716" t="str">
            <v>BATTERY HOLDER/Slider</v>
          </cell>
          <cell r="I10716" t="str">
            <v>Batterihållare</v>
          </cell>
          <cell r="J10716" t="str">
            <v>C8705065-10-02 Slider (lower part) SF03, AXA One key</v>
          </cell>
          <cell r="L10716" t="e">
            <v>#N/A</v>
          </cell>
        </row>
        <row r="10717">
          <cell r="B10717" t="str">
            <v>YEM2875531Batteriladdare</v>
          </cell>
          <cell r="C10717" t="str">
            <v>YEM2875531</v>
          </cell>
          <cell r="D10717" t="str">
            <v>2018-2019</v>
          </cell>
          <cell r="E10717">
            <v>44</v>
          </cell>
          <cell r="F10717" t="str">
            <v>0440</v>
          </cell>
          <cell r="G10717" t="str">
            <v>J010</v>
          </cell>
          <cell r="H10717" t="str">
            <v>CHARGER:</v>
          </cell>
          <cell r="I10717" t="str">
            <v>Batteriladdare</v>
          </cell>
          <cell r="J10717" t="str">
            <v>C8705058-02, (CHARGER 2A    # NO:CZ2AG2JE7)  CHARGER FOR PHYLION BATTERY</v>
          </cell>
          <cell r="K10717" t="str">
            <v>C8705058-02</v>
          </cell>
          <cell r="L10717" t="str">
            <v>C8705058-02</v>
          </cell>
        </row>
        <row r="10718">
          <cell r="B10718" t="str">
            <v>YEM2875531Kontrollbox</v>
          </cell>
          <cell r="C10718" t="str">
            <v>YEM2875531</v>
          </cell>
          <cell r="D10718" t="str">
            <v>2018-2019</v>
          </cell>
          <cell r="E10718">
            <v>45</v>
          </cell>
          <cell r="F10718" t="str">
            <v>0450</v>
          </cell>
          <cell r="G10718" t="str">
            <v>J011</v>
          </cell>
          <cell r="H10718" t="str">
            <v>Controller</v>
          </cell>
          <cell r="I10718" t="str">
            <v>Kontrollbox</v>
          </cell>
          <cell r="J10718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10718" t="str">
            <v>C8705065-10-01A</v>
          </cell>
          <cell r="L10718" t="str">
            <v>C8705065-10-01</v>
          </cell>
        </row>
        <row r="10719">
          <cell r="B10719" t="str">
            <v>YEM2875531Växelöra</v>
          </cell>
          <cell r="C10719" t="str">
            <v>YEM2875531</v>
          </cell>
          <cell r="D10719" t="str">
            <v>2018-2019</v>
          </cell>
          <cell r="E10719">
            <v>46</v>
          </cell>
          <cell r="F10719" t="str">
            <v>0460</v>
          </cell>
          <cell r="G10719" t="str">
            <v>D005</v>
          </cell>
          <cell r="H10719" t="str">
            <v>Gear hanger</v>
          </cell>
          <cell r="I10719" t="str">
            <v>Växelöra</v>
          </cell>
          <cell r="L10719" t="e">
            <v>#N/A</v>
          </cell>
        </row>
        <row r="10720">
          <cell r="B10720" t="str">
            <v>YEM2875532RAM</v>
          </cell>
          <cell r="C10720" t="str">
            <v>YEM2875532</v>
          </cell>
          <cell r="D10720" t="str">
            <v>2019-2021</v>
          </cell>
          <cell r="E10720">
            <v>1</v>
          </cell>
          <cell r="F10720" t="str">
            <v>0010</v>
          </cell>
          <cell r="G10720" t="str">
            <v>A001</v>
          </cell>
          <cell r="H10720" t="str">
            <v>PAINTED FRAME</v>
          </cell>
          <cell r="I10720" t="str">
            <v>RAM</v>
          </cell>
          <cell r="K10720" t="str">
            <v>FRAME</v>
          </cell>
          <cell r="L10720" t="e">
            <v>#N/A</v>
          </cell>
        </row>
        <row r="10721">
          <cell r="B10721" t="str">
            <v>YEM2875532Framgaffel</v>
          </cell>
          <cell r="C10721" t="str">
            <v>YEM2875532</v>
          </cell>
          <cell r="D10721" t="str">
            <v>2019-2021</v>
          </cell>
          <cell r="E10721">
            <v>2</v>
          </cell>
          <cell r="F10721" t="str">
            <v>0020</v>
          </cell>
          <cell r="G10721" t="str">
            <v>A002</v>
          </cell>
          <cell r="H10721" t="str">
            <v>PAINTED FORK</v>
          </cell>
          <cell r="I10721" t="str">
            <v>Framgaffel</v>
          </cell>
          <cell r="J10721" t="str">
            <v>C1605749-193 Lung I rigid for e-bike, disc-brake FF28ST INT 622 170</v>
          </cell>
          <cell r="K10721" t="str">
            <v>C1605749-193</v>
          </cell>
          <cell r="L10721" t="e">
            <v>#N/A</v>
          </cell>
        </row>
        <row r="10722">
          <cell r="B10722" t="str">
            <v>YEM2875532Styrlager</v>
          </cell>
          <cell r="C10722" t="str">
            <v>YEM2875532</v>
          </cell>
          <cell r="D10722" t="str">
            <v>2019-2021</v>
          </cell>
          <cell r="E10722">
            <v>3</v>
          </cell>
          <cell r="F10722" t="str">
            <v>0030</v>
          </cell>
          <cell r="G10722" t="str">
            <v>B001</v>
          </cell>
          <cell r="H10722" t="str">
            <v>Head Set</v>
          </cell>
          <cell r="I10722" t="str">
            <v>Styrlager</v>
          </cell>
          <cell r="J10722" t="str">
            <v>C2105002 VP-MH305C SEMI INTEGR, ED BLACK O/S  SH = 20mm</v>
          </cell>
          <cell r="K10722" t="str">
            <v>C2105002</v>
          </cell>
          <cell r="L10722" t="str">
            <v>C2100163</v>
          </cell>
        </row>
        <row r="10723">
          <cell r="B10723" t="str">
            <v xml:space="preserve">YEM2875532Styrstam </v>
          </cell>
          <cell r="C10723" t="str">
            <v>YEM2875532</v>
          </cell>
          <cell r="D10723" t="str">
            <v>2019-2021</v>
          </cell>
          <cell r="E10723">
            <v>4</v>
          </cell>
          <cell r="F10723" t="str">
            <v>0040</v>
          </cell>
          <cell r="G10723" t="str">
            <v>B002</v>
          </cell>
          <cell r="H10723" t="str">
            <v>Handlebar Stem</v>
          </cell>
          <cell r="I10723" t="str">
            <v xml:space="preserve">Styrstam </v>
          </cell>
          <cell r="J10723" t="str">
            <v>C2205076-040 STQ AL/IN sv 25/230 30° 25 HA-C40  silver</v>
          </cell>
          <cell r="K10723" t="str">
            <v>C2205076-040</v>
          </cell>
          <cell r="L10723" t="str">
            <v>C2200114-040</v>
          </cell>
        </row>
        <row r="10724">
          <cell r="B10724" t="str">
            <v>YEM2875532Styre</v>
          </cell>
          <cell r="C10724" t="str">
            <v>YEM2875532</v>
          </cell>
          <cell r="D10724" t="str">
            <v>2019-2021</v>
          </cell>
          <cell r="E10724">
            <v>5</v>
          </cell>
          <cell r="F10724" t="str">
            <v>0050</v>
          </cell>
          <cell r="G10724" t="str">
            <v>B003</v>
          </cell>
          <cell r="H10724" t="str">
            <v>Handelbar</v>
          </cell>
          <cell r="I10724" t="str">
            <v>Styre</v>
          </cell>
          <cell r="J10724" t="str">
            <v>C2306073 Handlebar City Silver NR-AL-14(ISO-C) W:630mm, AL H.A.S, no logo</v>
          </cell>
          <cell r="K10724" t="str">
            <v>C2306073</v>
          </cell>
          <cell r="L10724" t="str">
            <v>C2300290</v>
          </cell>
        </row>
        <row r="10725">
          <cell r="B10725" t="str">
            <v>YEM2875532Bromsgrepp H</v>
          </cell>
          <cell r="C10725" t="str">
            <v>YEM2875532</v>
          </cell>
          <cell r="D10725" t="str">
            <v>2019-2021</v>
          </cell>
          <cell r="E10725">
            <v>6</v>
          </cell>
          <cell r="F10725" t="str">
            <v>0060</v>
          </cell>
          <cell r="G10725" t="str">
            <v>C002</v>
          </cell>
          <cell r="H10725" t="str">
            <v>Brake Lever R</v>
          </cell>
          <cell r="I10725" t="str">
            <v>Bromsgrepp H</v>
          </cell>
          <cell r="L10725" t="e">
            <v>#N/A</v>
          </cell>
        </row>
        <row r="10726">
          <cell r="B10726" t="str">
            <v>YEM2875532Bromsgrepp V</v>
          </cell>
          <cell r="C10726" t="str">
            <v>YEM2875532</v>
          </cell>
          <cell r="D10726" t="str">
            <v>2019-2021</v>
          </cell>
          <cell r="E10726">
            <v>7</v>
          </cell>
          <cell r="F10726" t="str">
            <v>0070</v>
          </cell>
          <cell r="G10726" t="str">
            <v>C001</v>
          </cell>
          <cell r="H10726" t="str">
            <v>Brake Lever L</v>
          </cell>
          <cell r="I10726" t="str">
            <v>Bromsgrepp V</v>
          </cell>
          <cell r="K10726" t="str">
            <v>Shimano</v>
          </cell>
          <cell r="L10726" t="str">
            <v>Kontakta SHIMANO</v>
          </cell>
        </row>
        <row r="10727">
          <cell r="B10727" t="str">
            <v>YEM2875532Växelreglage H</v>
          </cell>
          <cell r="C10727" t="str">
            <v>YEM2875532</v>
          </cell>
          <cell r="D10727" t="str">
            <v>2019-2021</v>
          </cell>
          <cell r="E10727">
            <v>8</v>
          </cell>
          <cell r="F10727" t="str">
            <v>0080</v>
          </cell>
          <cell r="G10727" t="str">
            <v>D002</v>
          </cell>
          <cell r="H10727" t="str">
            <v>Shift Lever R</v>
          </cell>
          <cell r="I10727" t="str">
            <v>Växelreglage H</v>
          </cell>
          <cell r="J10727" t="str">
            <v>C5105092 SHIFT LEVER, SL-C3000-7, NEXUS, REVO SHIFTER, 2320MM INNER, W/O OUTER FOR CJ-NX40(FOR SCANDINAVIAN), BLACK, BULK</v>
          </cell>
          <cell r="K10727" t="str">
            <v>C5105092</v>
          </cell>
          <cell r="L10727" t="str">
            <v>Kontakta SHIMANO</v>
          </cell>
        </row>
        <row r="10728">
          <cell r="B10728" t="str">
            <v>YEM2875532Växelreglage V</v>
          </cell>
          <cell r="C10728" t="str">
            <v>YEM2875532</v>
          </cell>
          <cell r="D10728" t="str">
            <v>2019-2021</v>
          </cell>
          <cell r="E10728">
            <v>9</v>
          </cell>
          <cell r="F10728" t="str">
            <v>0090</v>
          </cell>
          <cell r="G10728" t="str">
            <v>D001</v>
          </cell>
          <cell r="H10728" t="str">
            <v>Shift Lever L</v>
          </cell>
          <cell r="I10728" t="str">
            <v>Växelreglage V</v>
          </cell>
          <cell r="L10728" t="e">
            <v>#N/A</v>
          </cell>
        </row>
        <row r="10729">
          <cell r="B10729" t="str">
            <v>YEM2875532Handtag par</v>
          </cell>
          <cell r="C10729" t="str">
            <v>YEM2875532</v>
          </cell>
          <cell r="D10729" t="str">
            <v>2019-2021</v>
          </cell>
          <cell r="E10729">
            <v>10</v>
          </cell>
          <cell r="F10729" t="str">
            <v>0100</v>
          </cell>
          <cell r="G10729" t="str">
            <v>B004</v>
          </cell>
          <cell r="H10729" t="str">
            <v>Grip R</v>
          </cell>
          <cell r="I10729" t="str">
            <v>Handtag par</v>
          </cell>
          <cell r="J10729" t="str">
            <v>C2505674  HERRMANS 84A ERGO TPE DARK BROWN 8129 90MM</v>
          </cell>
          <cell r="K10729" t="str">
            <v>C2505674</v>
          </cell>
          <cell r="L10729" t="str">
            <v>BSP?</v>
          </cell>
        </row>
        <row r="10730">
          <cell r="B10730" t="str">
            <v>YEM2875532Frambroms</v>
          </cell>
          <cell r="C10730" t="str">
            <v>YEM2875532</v>
          </cell>
          <cell r="D10730" t="str">
            <v>2019-2021</v>
          </cell>
          <cell r="E10730">
            <v>11</v>
          </cell>
          <cell r="F10730" t="str">
            <v>0110</v>
          </cell>
          <cell r="G10730" t="str">
            <v>C003</v>
          </cell>
          <cell r="H10730" t="str">
            <v xml:space="preserve">Brake front </v>
          </cell>
          <cell r="I10730" t="str">
            <v>Frambroms</v>
          </cell>
          <cell r="J10730" t="str">
            <v>AMT200KLFURX100 DISC BRAKE ASSEMBLED SET, BL-MT200(L), BR-MT200(F), BLACK, SM-MA-F160P/S, RESIN PAD(W/O FIN), 1000MM HOSE(SM-BH59-SS BLACK), BULK, 8,17 USD</v>
          </cell>
          <cell r="K10730" t="str">
            <v>AMT200KLFURX100</v>
          </cell>
          <cell r="L10730" t="str">
            <v>Kontakta SHIMANO</v>
          </cell>
        </row>
        <row r="10731">
          <cell r="B10731" t="str">
            <v>YEM2875532Bakbroms</v>
          </cell>
          <cell r="C10731" t="str">
            <v>YEM2875532</v>
          </cell>
          <cell r="D10731" t="str">
            <v>2019-2021</v>
          </cell>
          <cell r="E10731">
            <v>12</v>
          </cell>
          <cell r="F10731" t="str">
            <v>0120</v>
          </cell>
          <cell r="G10731" t="str">
            <v>C004</v>
          </cell>
          <cell r="H10731" t="str">
            <v>Brake rear</v>
          </cell>
          <cell r="I10731" t="str">
            <v>Bakbroms</v>
          </cell>
          <cell r="K10731" t="str">
            <v>Fotbroms</v>
          </cell>
          <cell r="L10731" t="str">
            <v>Kontakta SHIMANO</v>
          </cell>
        </row>
        <row r="10732">
          <cell r="B10732" t="str">
            <v>YEM2875532Vevlager</v>
          </cell>
          <cell r="C10732" t="str">
            <v>YEM2875532</v>
          </cell>
          <cell r="D10732" t="str">
            <v>2019-2021</v>
          </cell>
          <cell r="E10732">
            <v>13</v>
          </cell>
          <cell r="F10732" t="str">
            <v>0130</v>
          </cell>
          <cell r="G10732" t="str">
            <v>E001</v>
          </cell>
          <cell r="H10732" t="str">
            <v xml:space="preserve">BB-set </v>
          </cell>
          <cell r="I10732" t="str">
            <v>Vevlager</v>
          </cell>
          <cell r="K10732" t="str">
            <v>C8705065-1-124C</v>
          </cell>
          <cell r="L10732" t="str">
            <v>C8705065-1-124C</v>
          </cell>
        </row>
        <row r="10733">
          <cell r="B10733" t="str">
            <v>YEM2875532Vevparti</v>
          </cell>
          <cell r="C10733" t="str">
            <v>YEM2875532</v>
          </cell>
          <cell r="D10733" t="str">
            <v>2019-2021</v>
          </cell>
          <cell r="E10733">
            <v>14</v>
          </cell>
          <cell r="F10733" t="str">
            <v>0140</v>
          </cell>
          <cell r="G10733" t="str">
            <v>E002</v>
          </cell>
          <cell r="H10733" t="str">
            <v>Front Chainwheel</v>
          </cell>
          <cell r="I10733" t="str">
            <v>Vevparti</v>
          </cell>
          <cell r="J10733" t="str">
            <v>C3305699-EG PRA-10L Silver 42T 170MM W E-GOING LOGO</v>
          </cell>
          <cell r="K10733" t="str">
            <v>C3305699-EG</v>
          </cell>
          <cell r="L10733" t="str">
            <v>C3305699-EG</v>
          </cell>
        </row>
        <row r="10734">
          <cell r="B10734" t="str">
            <v>YEM2875532Kedjeskydd</v>
          </cell>
          <cell r="C10734" t="str">
            <v>YEM2875532</v>
          </cell>
          <cell r="D10734" t="str">
            <v>2019-2021</v>
          </cell>
          <cell r="E10734">
            <v>15</v>
          </cell>
          <cell r="F10734" t="str">
            <v>0150</v>
          </cell>
          <cell r="G10734" t="str">
            <v>H001</v>
          </cell>
          <cell r="H10734" t="str">
            <v>Chain guard</v>
          </cell>
          <cell r="I10734" t="str">
            <v>Kedjeskydd</v>
          </cell>
          <cell r="J10734" t="str">
            <v>C8305441-575M 42T w holes blue classic Buchel + C8305642</v>
          </cell>
          <cell r="K10734" t="str">
            <v>C8305441-575M</v>
          </cell>
          <cell r="L10734" t="str">
            <v>Kontakta Service</v>
          </cell>
        </row>
        <row r="10735">
          <cell r="B10735" t="str">
            <v>YEM2875532Kedjeskyddsfäste</v>
          </cell>
          <cell r="C10735" t="str">
            <v>YEM2875532</v>
          </cell>
          <cell r="D10735" t="str">
            <v>2019-2021</v>
          </cell>
          <cell r="E10735">
            <v>16</v>
          </cell>
          <cell r="F10735" t="str">
            <v>0160</v>
          </cell>
          <cell r="G10735" t="str">
            <v>H002</v>
          </cell>
          <cell r="H10735" t="str">
            <v>Chain guard bracket</v>
          </cell>
          <cell r="I10735" t="str">
            <v>Kedjeskyddsfäste</v>
          </cell>
          <cell r="K10735" t="str">
            <v>C8305642</v>
          </cell>
          <cell r="L10735" t="str">
            <v>C8305642</v>
          </cell>
        </row>
        <row r="10736">
          <cell r="B10736" t="str">
            <v>YEM2875532Framväxel</v>
          </cell>
          <cell r="C10736" t="str">
            <v>YEM2875532</v>
          </cell>
          <cell r="D10736" t="str">
            <v>2019-2021</v>
          </cell>
          <cell r="E10736">
            <v>17</v>
          </cell>
          <cell r="F10736" t="str">
            <v>0170</v>
          </cell>
          <cell r="G10736" t="str">
            <v>D003</v>
          </cell>
          <cell r="H10736" t="str">
            <v>Front Derailleur</v>
          </cell>
          <cell r="I10736" t="str">
            <v>Framväxel</v>
          </cell>
          <cell r="K10736" t="str">
            <v>EMPTY</v>
          </cell>
          <cell r="L10736" t="e">
            <v>#N/A</v>
          </cell>
        </row>
        <row r="10737">
          <cell r="B10737" t="str">
            <v>YEM2875532Bakväxel</v>
          </cell>
          <cell r="C10737" t="str">
            <v>YEM2875532</v>
          </cell>
          <cell r="D10737" t="str">
            <v>2019-2021</v>
          </cell>
          <cell r="E10737">
            <v>18</v>
          </cell>
          <cell r="F10737" t="str">
            <v>0180</v>
          </cell>
          <cell r="G10737" t="str">
            <v>D004</v>
          </cell>
          <cell r="H10737" t="str">
            <v>Rear Derailleur</v>
          </cell>
          <cell r="I10737" t="str">
            <v>Bakväxel</v>
          </cell>
          <cell r="K10737" t="str">
            <v>NAVVÄXEL</v>
          </cell>
          <cell r="L10737" t="str">
            <v>Kontakta SHIMANO</v>
          </cell>
        </row>
        <row r="10738">
          <cell r="B10738" t="str">
            <v>YEM2875532Kedja</v>
          </cell>
          <cell r="C10738" t="str">
            <v>YEM2875532</v>
          </cell>
          <cell r="D10738" t="str">
            <v>2019-2021</v>
          </cell>
          <cell r="E10738">
            <v>19</v>
          </cell>
          <cell r="F10738" t="str">
            <v>0190</v>
          </cell>
          <cell r="G10738" t="str">
            <v>E003</v>
          </cell>
          <cell r="H10738" t="str">
            <v xml:space="preserve">Chain </v>
          </cell>
          <cell r="I10738" t="str">
            <v>Kedja</v>
          </cell>
          <cell r="J10738" t="str">
            <v>std</v>
          </cell>
          <cell r="K10738" t="str">
            <v>C3405001-0106</v>
          </cell>
          <cell r="L10738" t="str">
            <v>C3400002</v>
          </cell>
        </row>
        <row r="10739">
          <cell r="B10739" t="str">
            <v>YEM2875532Kassett</v>
          </cell>
          <cell r="C10739" t="str">
            <v>YEM2875532</v>
          </cell>
          <cell r="D10739" t="str">
            <v>2019-2021</v>
          </cell>
          <cell r="E10739">
            <v>20</v>
          </cell>
          <cell r="F10739" t="str">
            <v>0200</v>
          </cell>
          <cell r="G10739" t="str">
            <v>E004</v>
          </cell>
          <cell r="H10739" t="str">
            <v>Cassette Sprocket</v>
          </cell>
          <cell r="I10739" t="str">
            <v>Kassett</v>
          </cell>
          <cell r="J10739" t="str">
            <v>ASMGEAR18SU SPT SC18sv3/32" (INTERNAL HUB)</v>
          </cell>
          <cell r="K10739" t="str">
            <v>ASMGEAR18SU</v>
          </cell>
          <cell r="L10739" t="str">
            <v>Kontakta SHIMANO</v>
          </cell>
        </row>
        <row r="10740">
          <cell r="B10740" t="str">
            <v>YEM2875532Framhjul</v>
          </cell>
          <cell r="C10740" t="str">
            <v>YEM2875532</v>
          </cell>
          <cell r="D10740" t="str">
            <v>2019-2021</v>
          </cell>
          <cell r="E10740">
            <v>21</v>
          </cell>
          <cell r="F10740" t="str">
            <v>0210</v>
          </cell>
          <cell r="G10740" t="str">
            <v>F001</v>
          </cell>
          <cell r="H10740" t="str">
            <v>Front hub</v>
          </cell>
          <cell r="I10740" t="str">
            <v>Framhjul</v>
          </cell>
          <cell r="J10740" t="str">
            <v>C4107932 F622X40 GD E-BIKE DB 36H BN</v>
          </cell>
          <cell r="K10740" t="str">
            <v>C4107932</v>
          </cell>
          <cell r="L10740" t="str">
            <v>C4100388</v>
          </cell>
        </row>
        <row r="10741">
          <cell r="B10741" t="str">
            <v>YEM2875532Bakhjul</v>
          </cell>
          <cell r="C10741" t="str">
            <v>YEM2875532</v>
          </cell>
          <cell r="D10741" t="str">
            <v>2019-2021</v>
          </cell>
          <cell r="E10741">
            <v>22</v>
          </cell>
          <cell r="F10741" t="str">
            <v>0220</v>
          </cell>
          <cell r="G10741" t="str">
            <v>F002</v>
          </cell>
          <cell r="H10741" t="str">
            <v>Rear hub</v>
          </cell>
          <cell r="I10741" t="str">
            <v>Bakhjul</v>
          </cell>
          <cell r="J10741" t="str">
            <v>C4208022 B 622X40 GOLD SHIM7 16T</v>
          </cell>
          <cell r="K10741" t="str">
            <v>C4208022</v>
          </cell>
          <cell r="L10741" t="str">
            <v>C4200386</v>
          </cell>
        </row>
        <row r="10742">
          <cell r="B10742" t="str">
            <v>YEM2875532Däck</v>
          </cell>
          <cell r="C10742" t="str">
            <v>YEM2875532</v>
          </cell>
          <cell r="D10742" t="str">
            <v>2019-2021</v>
          </cell>
          <cell r="E10742">
            <v>23</v>
          </cell>
          <cell r="F10742" t="str">
            <v>0230</v>
          </cell>
          <cell r="G10742" t="str">
            <v>F003</v>
          </cell>
          <cell r="H10742" t="str">
            <v>Tire</v>
          </cell>
          <cell r="I10742" t="str">
            <v>Däck</v>
          </cell>
          <cell r="J10742" t="str">
            <v>C4906456 622x40 Brown PERGO H-480 PREMIUM Reflex (AP: 40x40 nylon/canvas)</v>
          </cell>
          <cell r="K10742" t="str">
            <v>C4906456</v>
          </cell>
          <cell r="L10742" t="str">
            <v>BSP?</v>
          </cell>
        </row>
        <row r="10743">
          <cell r="B10743" t="str">
            <v>YEM2875532Skärmar set</v>
          </cell>
          <cell r="C10743" t="str">
            <v>YEM2875532</v>
          </cell>
          <cell r="D10743" t="str">
            <v>2019-2021</v>
          </cell>
          <cell r="E10743">
            <v>24</v>
          </cell>
          <cell r="F10743" t="str">
            <v>0240</v>
          </cell>
          <cell r="G10743" t="str">
            <v>H003</v>
          </cell>
          <cell r="H10743" t="str">
            <v xml:space="preserve">Mudguard front   </v>
          </cell>
          <cell r="I10743" t="str">
            <v>Skärmar set</v>
          </cell>
          <cell r="J10743" t="str">
            <v>C8255677-575 ZN/52MM 28" Blue 70.554/1 (5729-ZN) BLANK</v>
          </cell>
          <cell r="K10743" t="str">
            <v>C8255677-575</v>
          </cell>
          <cell r="L10743" t="str">
            <v>Kontakta Service</v>
          </cell>
        </row>
        <row r="10744">
          <cell r="B10744" t="str">
            <v>YEM2875532Pakethållare</v>
          </cell>
          <cell r="C10744" t="str">
            <v>YEM2875532</v>
          </cell>
          <cell r="D10744" t="str">
            <v>2019-2021</v>
          </cell>
          <cell r="E10744">
            <v>25</v>
          </cell>
          <cell r="F10744" t="str">
            <v>0250</v>
          </cell>
          <cell r="G10744" t="str">
            <v>H004</v>
          </cell>
          <cell r="H10744" t="str">
            <v>Carrier</v>
          </cell>
          <cell r="I10744" t="str">
            <v>Pakethållare</v>
          </cell>
          <cell r="J10744" t="str">
            <v>C8205835-ALU-575 AVS CLASSIC CARRIER FOR PHYLLION SR20 BATTERY, Painted blue CLIP AND SPECTRA LOGO</v>
          </cell>
          <cell r="K10744" t="str">
            <v>C8205835-ALU-575</v>
          </cell>
          <cell r="L10744" t="str">
            <v>Kontakta Service</v>
          </cell>
        </row>
        <row r="10745">
          <cell r="B10745" t="str">
            <v>YEM2875532Sadel</v>
          </cell>
          <cell r="C10745" t="str">
            <v>YEM2875532</v>
          </cell>
          <cell r="D10745" t="str">
            <v>2019-2021</v>
          </cell>
          <cell r="E10745">
            <v>26</v>
          </cell>
          <cell r="F10745" t="str">
            <v>0260</v>
          </cell>
          <cell r="G10745" t="str">
            <v>G001</v>
          </cell>
          <cell r="H10745" t="str">
            <v>Saddle</v>
          </cell>
          <cell r="I10745" t="str">
            <v>Sadel</v>
          </cell>
          <cell r="J10745" t="str">
            <v>C7106015 Recta Brown wo. Clamp 8071US 8129</v>
          </cell>
          <cell r="K10745" t="str">
            <v>C7106015</v>
          </cell>
          <cell r="L10745" t="str">
            <v>C7100643</v>
          </cell>
        </row>
        <row r="10746">
          <cell r="B10746" t="str">
            <v>YEM2875532Sadelstolpe</v>
          </cell>
          <cell r="C10746" t="str">
            <v>YEM2875532</v>
          </cell>
          <cell r="D10746" t="str">
            <v>2019-2021</v>
          </cell>
          <cell r="E10746">
            <v>27</v>
          </cell>
          <cell r="F10746" t="str">
            <v>0270</v>
          </cell>
          <cell r="G10746" t="str">
            <v>G002</v>
          </cell>
          <cell r="H10746" t="str">
            <v>Seatpost</v>
          </cell>
          <cell r="I10746" t="str">
            <v>Sadelstolpe</v>
          </cell>
          <cell r="J10746" t="str">
            <v xml:space="preserve">C7205258  SP-222 27.2X350 Anodized SILVER </v>
          </cell>
          <cell r="K10746" t="str">
            <v>C7205258</v>
          </cell>
          <cell r="L10746" t="str">
            <v>C7200039</v>
          </cell>
        </row>
        <row r="10747">
          <cell r="B10747" t="str">
            <v>YEM2875532Sadelrörsklämma</v>
          </cell>
          <cell r="C10747" t="str">
            <v>YEM2875532</v>
          </cell>
          <cell r="D10747" t="str">
            <v>2019-2021</v>
          </cell>
          <cell r="E10747">
            <v>28</v>
          </cell>
          <cell r="F10747" t="str">
            <v>0280</v>
          </cell>
          <cell r="G10747" t="str">
            <v>G003</v>
          </cell>
          <cell r="H10747" t="str">
            <v>Seat Clamp</v>
          </cell>
          <cell r="I10747" t="str">
            <v>Sadelrörsklämma</v>
          </cell>
          <cell r="J10747" t="str">
            <v xml:space="preserve">C7305002 L/C 31.8 MX27 shiny black </v>
          </cell>
          <cell r="K10747" t="str">
            <v>C7305002</v>
          </cell>
          <cell r="L10747" t="str">
            <v>C7300027-318</v>
          </cell>
        </row>
        <row r="10748">
          <cell r="B10748" t="str">
            <v>YEM2875532Framlampa</v>
          </cell>
          <cell r="C10748" t="str">
            <v>YEM2875532</v>
          </cell>
          <cell r="D10748" t="str">
            <v>2019-2021</v>
          </cell>
          <cell r="E10748">
            <v>29</v>
          </cell>
          <cell r="F10748" t="str">
            <v>0290</v>
          </cell>
          <cell r="G10748" t="str">
            <v>H005</v>
          </cell>
          <cell r="H10748" t="str">
            <v>Front light</v>
          </cell>
          <cell r="I10748" t="str">
            <v>Framlampa</v>
          </cell>
          <cell r="J10748" t="str">
            <v>C8025215 Front light Retro Sport without ss bracket, Classic chrome, 0,5W LED, 15 lux, Waterproof IP44 w cable</v>
          </cell>
          <cell r="K10748" t="str">
            <v>C8025215</v>
          </cell>
          <cell r="L10748" t="str">
            <v>C8010029</v>
          </cell>
        </row>
        <row r="10749">
          <cell r="B10749" t="str">
            <v>YEM2875532Baklampa</v>
          </cell>
          <cell r="C10749" t="str">
            <v>YEM2875532</v>
          </cell>
          <cell r="D10749" t="str">
            <v>2019-2021</v>
          </cell>
          <cell r="E10749">
            <v>30</v>
          </cell>
          <cell r="F10749" t="str">
            <v>0300</v>
          </cell>
          <cell r="G10749" t="str">
            <v>H006</v>
          </cell>
          <cell r="H10749" t="str">
            <v>Light, Rear</v>
          </cell>
          <cell r="I10749" t="str">
            <v>Baklampa</v>
          </cell>
          <cell r="J10749" t="str">
            <v>inkl in battery</v>
          </cell>
          <cell r="K10749" t="str">
            <v>C8705186-1RLBK</v>
          </cell>
          <cell r="L10749" t="str">
            <v>C8705186-1RLBK</v>
          </cell>
        </row>
        <row r="10750">
          <cell r="B10750" t="str">
            <v>YEM2875532Låssats</v>
          </cell>
          <cell r="C10750" t="str">
            <v>YEM2875532</v>
          </cell>
          <cell r="D10750" t="str">
            <v>2019-2021</v>
          </cell>
          <cell r="E10750">
            <v>31</v>
          </cell>
          <cell r="F10750" t="str">
            <v>0310</v>
          </cell>
          <cell r="G10750" t="str">
            <v>H007</v>
          </cell>
          <cell r="H10750" t="str">
            <v>Lock</v>
          </cell>
          <cell r="I10750" t="str">
            <v>Låssats</v>
          </cell>
          <cell r="J10750" t="str">
            <v>C8405069 LCK SF PLbk Solid+  BAT SF03/SR11/SR20, LOCK FRAME+LOCK BATT SF03 RT W/2 similar keys</v>
          </cell>
          <cell r="K10750" t="str">
            <v>C8405069</v>
          </cell>
          <cell r="L10750" t="str">
            <v>C8405069</v>
          </cell>
        </row>
        <row r="10751">
          <cell r="B10751" t="str">
            <v>YEM2875532Stöd</v>
          </cell>
          <cell r="C10751" t="str">
            <v>YEM2875532</v>
          </cell>
          <cell r="D10751" t="str">
            <v>2019-2021</v>
          </cell>
          <cell r="E10751">
            <v>32</v>
          </cell>
          <cell r="F10751" t="str">
            <v>0320</v>
          </cell>
          <cell r="G10751" t="str">
            <v>H008</v>
          </cell>
          <cell r="H10751" t="str">
            <v>Kick stand</v>
          </cell>
          <cell r="I10751" t="str">
            <v>Stöd</v>
          </cell>
          <cell r="J10751" t="str">
            <v>C8105208 KS REX ATRAN 235</v>
          </cell>
          <cell r="K10751" t="str">
            <v>C8105208</v>
          </cell>
          <cell r="L10751" t="str">
            <v>C8100034</v>
          </cell>
        </row>
        <row r="10752">
          <cell r="B10752" t="str">
            <v>YEM2875532Korg</v>
          </cell>
          <cell r="C10752" t="str">
            <v>YEM2875532</v>
          </cell>
          <cell r="D10752" t="str">
            <v>2019-2021</v>
          </cell>
          <cell r="E10752">
            <v>33</v>
          </cell>
          <cell r="F10752" t="str">
            <v>0330</v>
          </cell>
          <cell r="G10752" t="str">
            <v>H009</v>
          </cell>
          <cell r="H10752" t="str">
            <v>Basket / Fr carrier</v>
          </cell>
          <cell r="I10752" t="str">
            <v>Korg</v>
          </cell>
          <cell r="J10752" t="str">
            <v>C8205750-28-alu-575 Blue front carrier</v>
          </cell>
          <cell r="K10752" t="str">
            <v>C825750-28-575M</v>
          </cell>
          <cell r="L10752" t="str">
            <v>Kontakta Service</v>
          </cell>
        </row>
        <row r="10753">
          <cell r="B10753" t="str">
            <v>YEM2875532Pedaler</v>
          </cell>
          <cell r="C10753" t="str">
            <v>YEM2875532</v>
          </cell>
          <cell r="D10753" t="str">
            <v>2019-2021</v>
          </cell>
          <cell r="E10753">
            <v>34</v>
          </cell>
          <cell r="F10753" t="str">
            <v>0340</v>
          </cell>
          <cell r="G10753" t="str">
            <v>E005</v>
          </cell>
          <cell r="H10753" t="str">
            <v xml:space="preserve">Pedal </v>
          </cell>
          <cell r="I10753" t="str">
            <v>Pedaler</v>
          </cell>
          <cell r="J10753" t="str">
            <v>C3505317 STANDARD BK/GR9/16"</v>
          </cell>
          <cell r="K10753" t="str">
            <v>C3505317</v>
          </cell>
          <cell r="L10753" t="str">
            <v>C3500026</v>
          </cell>
        </row>
        <row r="10754">
          <cell r="B10754" t="str">
            <v>YEM2875532Motor</v>
          </cell>
          <cell r="C10754" t="str">
            <v>YEM2875532</v>
          </cell>
          <cell r="D10754" t="str">
            <v>2019-2021</v>
          </cell>
          <cell r="E10754">
            <v>35</v>
          </cell>
          <cell r="F10754" t="str">
            <v>0350</v>
          </cell>
          <cell r="G10754" t="str">
            <v>J001</v>
          </cell>
          <cell r="H10754" t="str">
            <v>DRIVE UNIT:</v>
          </cell>
          <cell r="I10754" t="str">
            <v>Motor</v>
          </cell>
          <cell r="J10754" t="str">
            <v>C8705144-1-03 HBF 26/28" ALsv 100 e-MOT Disc E-Going sticker. 700mm cable 36H, OLD 100mm, 12mm axle</v>
          </cell>
          <cell r="K10754" t="str">
            <v>C8705144-1-03</v>
          </cell>
          <cell r="L10754" t="str">
            <v>C8705144-1-03</v>
          </cell>
        </row>
        <row r="10755">
          <cell r="B10755" t="str">
            <v>YEM2875532Display</v>
          </cell>
          <cell r="C10755" t="str">
            <v>YEM2875532</v>
          </cell>
          <cell r="D10755" t="str">
            <v>2019-2021</v>
          </cell>
          <cell r="E10755">
            <v>36</v>
          </cell>
          <cell r="F10755" t="str">
            <v>0360</v>
          </cell>
          <cell r="G10755" t="str">
            <v>J004</v>
          </cell>
          <cell r="H10755" t="str">
            <v>DISPLAY:</v>
          </cell>
          <cell r="I10755" t="str">
            <v>Display</v>
          </cell>
          <cell r="J10755" t="str">
            <v>C8705068-1-30C Display small LCD for BAFANG CanBus (plugnplay) 850mm</v>
          </cell>
          <cell r="K10755" t="str">
            <v>C8705068-1-30C</v>
          </cell>
          <cell r="L10755" t="str">
            <v>C8705068-1-30C</v>
          </cell>
        </row>
        <row r="10756">
          <cell r="B10756" t="str">
            <v>YEM2875532EB-Bus kabel</v>
          </cell>
          <cell r="C10756" t="str">
            <v>YEM2875532</v>
          </cell>
          <cell r="D10756" t="str">
            <v>2019-2021</v>
          </cell>
          <cell r="E10756">
            <v>37</v>
          </cell>
          <cell r="F10756" t="str">
            <v>0370</v>
          </cell>
          <cell r="G10756" t="str">
            <v>J005</v>
          </cell>
          <cell r="H10756" t="str">
            <v>EB-BUS CABLE:</v>
          </cell>
          <cell r="I10756" t="str">
            <v>EB-Bus kabel</v>
          </cell>
          <cell r="J10756" t="str">
            <v>C8705065-1-04AC 9pin (1000mm), one end linked to controller,the other end linked to the display (240mm), the front light (240mm) one brake sensor (280mm) and the speed sensor (500mm)  CANBUS</v>
          </cell>
          <cell r="K10756" t="str">
            <v>C8705065-1-04AC</v>
          </cell>
          <cell r="L10756" t="str">
            <v>C8705065-1-04AC</v>
          </cell>
        </row>
        <row r="10757">
          <cell r="B10757" t="str">
            <v>YEM2875532Motorkabel</v>
          </cell>
          <cell r="C10757" t="str">
            <v>YEM2875532</v>
          </cell>
          <cell r="D10757" t="str">
            <v>2019-2021</v>
          </cell>
          <cell r="E10757">
            <v>38</v>
          </cell>
          <cell r="F10757" t="str">
            <v>0380</v>
          </cell>
          <cell r="G10757" t="str">
            <v>J006</v>
          </cell>
          <cell r="H10757" t="str">
            <v>POWER CABLE:</v>
          </cell>
          <cell r="I10757" t="str">
            <v>Motorkabel</v>
          </cell>
          <cell r="J10757" t="str">
            <v xml:space="preserve">C8705065-1-03A G9.1/M9.1, cable length 1250mm, between motor and controller. </v>
          </cell>
          <cell r="K10757" t="str">
            <v>C8705065-1-03A</v>
          </cell>
          <cell r="L10757" t="str">
            <v>C8705065-1-03A</v>
          </cell>
        </row>
        <row r="10758">
          <cell r="B10758" t="str">
            <v>YEM2875532Kabel framlampa</v>
          </cell>
          <cell r="C10758" t="str">
            <v>YEM2875532</v>
          </cell>
          <cell r="D10758" t="str">
            <v>2019-2021</v>
          </cell>
          <cell r="E10758">
            <v>39</v>
          </cell>
          <cell r="F10758" t="str">
            <v>0390</v>
          </cell>
          <cell r="G10758" t="str">
            <v>J007</v>
          </cell>
          <cell r="H10758" t="str">
            <v>F. LIGHT CABLE:</v>
          </cell>
          <cell r="I10758" t="str">
            <v>Kabel framlampa</v>
          </cell>
          <cell r="J10758" t="str">
            <v>Included in EB-BUS cable</v>
          </cell>
          <cell r="K10758" t="str">
            <v>Ingår i EB-buskabeln</v>
          </cell>
          <cell r="L10758" t="str">
            <v>Ingår i EB-buskabeln</v>
          </cell>
        </row>
        <row r="10759">
          <cell r="B10759" t="str">
            <v>YEM2875532Kabel baklampa</v>
          </cell>
          <cell r="C10759" t="str">
            <v>YEM2875532</v>
          </cell>
          <cell r="D10759" t="str">
            <v>2019-2021</v>
          </cell>
          <cell r="E10759">
            <v>40</v>
          </cell>
          <cell r="F10759" t="str">
            <v>0400</v>
          </cell>
          <cell r="G10759" t="str">
            <v>J008</v>
          </cell>
          <cell r="H10759" t="str">
            <v>R. LIGHT CABLE:</v>
          </cell>
          <cell r="I10759" t="str">
            <v>Kabel baklampa</v>
          </cell>
          <cell r="K10759" t="str">
            <v>INGÅR I BATTERIET</v>
          </cell>
          <cell r="L10759" t="str">
            <v>Ingår i batteriet</v>
          </cell>
        </row>
        <row r="10760">
          <cell r="B10760" t="str">
            <v>YEM2875532Hastighetssensor</v>
          </cell>
          <cell r="C10760" t="str">
            <v>YEM2875532</v>
          </cell>
          <cell r="D10760" t="str">
            <v>2019-2021</v>
          </cell>
          <cell r="E10760">
            <v>41</v>
          </cell>
          <cell r="F10760" t="str">
            <v>0410</v>
          </cell>
          <cell r="G10760" t="str">
            <v>J009</v>
          </cell>
          <cell r="H10760" t="str">
            <v>SPEED SENSOR:</v>
          </cell>
          <cell r="I10760" t="str">
            <v>Hastighetssensor</v>
          </cell>
          <cell r="J10760" t="str">
            <v>Integrated in the motor</v>
          </cell>
          <cell r="K10760" t="str">
            <v>INGÅR I MOTORN</v>
          </cell>
          <cell r="L10760" t="str">
            <v>Ingår i motorn</v>
          </cell>
        </row>
        <row r="10761">
          <cell r="B10761" t="str">
            <v>YEM2875532Batteri</v>
          </cell>
          <cell r="C10761" t="str">
            <v>YEM2875532</v>
          </cell>
          <cell r="D10761" t="str">
            <v>2019-2021</v>
          </cell>
          <cell r="E10761">
            <v>42</v>
          </cell>
          <cell r="F10761" t="str">
            <v>0420</v>
          </cell>
          <cell r="G10761" t="str">
            <v>J002</v>
          </cell>
          <cell r="H10761" t="str">
            <v>BATTERY:</v>
          </cell>
          <cell r="I10761" t="str">
            <v>Batteri</v>
          </cell>
          <cell r="J10761" t="str">
            <v>C8705186-E-11C SR20 11,6Ah, blk LiMn 36V 11,6Ah, R.Light CANBUS eGOING</v>
          </cell>
          <cell r="K10761" t="str">
            <v>C8705186-E-11C</v>
          </cell>
          <cell r="L10761" t="str">
            <v>C8705186-E-11C</v>
          </cell>
        </row>
        <row r="10762">
          <cell r="B10762" t="str">
            <v>YEM2875532Batterihållare</v>
          </cell>
          <cell r="C10762" t="str">
            <v>YEM2875532</v>
          </cell>
          <cell r="D10762" t="str">
            <v>2019-2021</v>
          </cell>
          <cell r="E10762">
            <v>43</v>
          </cell>
          <cell r="F10762" t="str">
            <v>0430</v>
          </cell>
          <cell r="G10762" t="str">
            <v>J003</v>
          </cell>
          <cell r="H10762" t="str">
            <v>BATTERY HOLDER/Slider</v>
          </cell>
          <cell r="I10762" t="str">
            <v>Batterihållare</v>
          </cell>
          <cell r="J10762" t="str">
            <v>C8705142-10-4C. C8705186-01 TOP SLIDER F/SR-20 W/SMALL PARTS COVER F/CONTROLLER AND FASTENERS. C8705142-10-02C Controller Slider SR20 CANBUS</v>
          </cell>
          <cell r="L10762" t="e">
            <v>#N/A</v>
          </cell>
        </row>
        <row r="10763">
          <cell r="B10763" t="str">
            <v>YEM2875532Batteriladdare</v>
          </cell>
          <cell r="C10763" t="str">
            <v>YEM2875532</v>
          </cell>
          <cell r="D10763" t="str">
            <v>2019-2021</v>
          </cell>
          <cell r="E10763">
            <v>44</v>
          </cell>
          <cell r="F10763" t="str">
            <v>0440</v>
          </cell>
          <cell r="G10763" t="str">
            <v>J010</v>
          </cell>
          <cell r="H10763" t="str">
            <v>CHARGER:</v>
          </cell>
          <cell r="I10763" t="str">
            <v>Batteriladdare</v>
          </cell>
          <cell r="J10763" t="str">
            <v>C8705058-1-1C, Charger for SR-20/SF-03 CanBus</v>
          </cell>
          <cell r="K10763" t="str">
            <v>C8705058-1-1C</v>
          </cell>
          <cell r="L10763" t="str">
            <v>C8705058-1-1D</v>
          </cell>
        </row>
        <row r="10764">
          <cell r="B10764" t="str">
            <v>YEM2875532Kontrollbox</v>
          </cell>
          <cell r="C10764" t="str">
            <v>YEM2875532</v>
          </cell>
          <cell r="D10764" t="str">
            <v>2019-2021</v>
          </cell>
          <cell r="E10764">
            <v>45</v>
          </cell>
          <cell r="F10764" t="str">
            <v>0450</v>
          </cell>
          <cell r="G10764" t="str">
            <v>J011</v>
          </cell>
          <cell r="H10764" t="str">
            <v>Controller</v>
          </cell>
          <cell r="I10764" t="str">
            <v>Kontrollbox</v>
          </cell>
          <cell r="J10764" t="str">
            <v>C8705142-10-02C Controller Slider SR20 CANBUS, UTGÅR 200227 och ersätts av C8705142-10-4C</v>
          </cell>
          <cell r="K10764" t="str">
            <v>C8705142-10-02C</v>
          </cell>
          <cell r="L10764" t="str">
            <v>C8705142-10-02C</v>
          </cell>
        </row>
        <row r="10765">
          <cell r="B10765" t="str">
            <v>YEM2875532Växelöra</v>
          </cell>
          <cell r="C10765" t="str">
            <v>YEM2875532</v>
          </cell>
          <cell r="D10765" t="str">
            <v>2019-2021</v>
          </cell>
          <cell r="E10765">
            <v>46</v>
          </cell>
          <cell r="F10765" t="str">
            <v>0460</v>
          </cell>
          <cell r="G10765" t="str">
            <v>D005</v>
          </cell>
          <cell r="H10765" t="str">
            <v>Gear hanger</v>
          </cell>
          <cell r="I10765" t="str">
            <v>Växelöra</v>
          </cell>
          <cell r="L10765" t="e">
            <v>#N/A</v>
          </cell>
        </row>
        <row r="10766">
          <cell r="B10766" t="str">
            <v>YEM2875533RAM</v>
          </cell>
          <cell r="C10766" t="str">
            <v>YEM2875533</v>
          </cell>
          <cell r="D10766">
            <v>2022</v>
          </cell>
          <cell r="E10766">
            <v>1</v>
          </cell>
          <cell r="F10766" t="str">
            <v>0010</v>
          </cell>
          <cell r="G10766" t="str">
            <v>A001</v>
          </cell>
          <cell r="H10766" t="str">
            <v>PAINTED FRAME</v>
          </cell>
          <cell r="I10766" t="str">
            <v>RAM</v>
          </cell>
          <cell r="K10766" t="str">
            <v>C1307437-550</v>
          </cell>
          <cell r="L10766" t="e">
            <v>#N/A</v>
          </cell>
        </row>
        <row r="10767">
          <cell r="B10767" t="str">
            <v>YEM2875533Framgaffel</v>
          </cell>
          <cell r="C10767" t="str">
            <v>YEM2875533</v>
          </cell>
          <cell r="D10767">
            <v>2022</v>
          </cell>
          <cell r="E10767">
            <v>2</v>
          </cell>
          <cell r="F10767" t="str">
            <v>0020</v>
          </cell>
          <cell r="G10767" t="str">
            <v>A002</v>
          </cell>
          <cell r="H10767" t="str">
            <v>PAINTED FORK</v>
          </cell>
          <cell r="I10767" t="str">
            <v>Framgaffel</v>
          </cell>
          <cell r="K10767" t="str">
            <v>C1605771-193</v>
          </cell>
          <cell r="L10767" t="e">
            <v>#N/A</v>
          </cell>
        </row>
        <row r="10768">
          <cell r="B10768" t="str">
            <v>YEM2875533Styrlager</v>
          </cell>
          <cell r="C10768" t="str">
            <v>YEM2875533</v>
          </cell>
          <cell r="D10768">
            <v>2022</v>
          </cell>
          <cell r="E10768">
            <v>3</v>
          </cell>
          <cell r="F10768" t="str">
            <v>0030</v>
          </cell>
          <cell r="G10768" t="str">
            <v>B001</v>
          </cell>
          <cell r="H10768" t="str">
            <v>Head Set</v>
          </cell>
          <cell r="I10768" t="str">
            <v>Styrlager</v>
          </cell>
          <cell r="K10768" t="str">
            <v>C2105291</v>
          </cell>
          <cell r="L10768" t="str">
            <v>C2100163</v>
          </cell>
        </row>
        <row r="10769">
          <cell r="B10769" t="str">
            <v xml:space="preserve">YEM2875533Styrstam </v>
          </cell>
          <cell r="C10769" t="str">
            <v>YEM2875533</v>
          </cell>
          <cell r="D10769">
            <v>2022</v>
          </cell>
          <cell r="E10769">
            <v>4</v>
          </cell>
          <cell r="F10769" t="str">
            <v>0040</v>
          </cell>
          <cell r="G10769" t="str">
            <v>B002</v>
          </cell>
          <cell r="H10769" t="str">
            <v>Handlebar Stem</v>
          </cell>
          <cell r="I10769" t="str">
            <v xml:space="preserve">Styrstam </v>
          </cell>
          <cell r="K10769" t="str">
            <v>C2205076-040</v>
          </cell>
          <cell r="L10769" t="str">
            <v>C2200114-040</v>
          </cell>
        </row>
        <row r="10770">
          <cell r="B10770" t="str">
            <v>YEM2875533Styre</v>
          </cell>
          <cell r="C10770" t="str">
            <v>YEM2875533</v>
          </cell>
          <cell r="D10770">
            <v>2022</v>
          </cell>
          <cell r="E10770">
            <v>5</v>
          </cell>
          <cell r="F10770" t="str">
            <v>0050</v>
          </cell>
          <cell r="G10770" t="str">
            <v>B003</v>
          </cell>
          <cell r="H10770" t="str">
            <v>Handelbar</v>
          </cell>
          <cell r="I10770" t="str">
            <v>Styre</v>
          </cell>
          <cell r="K10770" t="str">
            <v>C2306073</v>
          </cell>
          <cell r="L10770" t="str">
            <v>C2300290</v>
          </cell>
        </row>
        <row r="10771">
          <cell r="B10771" t="str">
            <v>YEM2875533Bromsgrepp H</v>
          </cell>
          <cell r="C10771" t="str">
            <v>YEM2875533</v>
          </cell>
          <cell r="D10771">
            <v>2022</v>
          </cell>
          <cell r="E10771">
            <v>6</v>
          </cell>
          <cell r="F10771" t="str">
            <v>0060</v>
          </cell>
          <cell r="G10771" t="str">
            <v>C002</v>
          </cell>
          <cell r="H10771" t="str">
            <v>Brake Lever R</v>
          </cell>
          <cell r="I10771" t="str">
            <v>Bromsgrepp H</v>
          </cell>
          <cell r="L10771" t="e">
            <v>#N/A</v>
          </cell>
        </row>
        <row r="10772">
          <cell r="B10772" t="str">
            <v>YEM2875533Bromsgrepp V</v>
          </cell>
          <cell r="C10772" t="str">
            <v>YEM2875533</v>
          </cell>
          <cell r="D10772">
            <v>2022</v>
          </cell>
          <cell r="E10772">
            <v>7</v>
          </cell>
          <cell r="F10772" t="str">
            <v>0070</v>
          </cell>
          <cell r="G10772" t="str">
            <v>C001</v>
          </cell>
          <cell r="H10772" t="str">
            <v>Brake Lever L</v>
          </cell>
          <cell r="I10772" t="str">
            <v>Bromsgrepp V</v>
          </cell>
          <cell r="K10772" t="str">
            <v>Shimano</v>
          </cell>
          <cell r="L10772" t="str">
            <v>Kontakta SHIMANO</v>
          </cell>
        </row>
        <row r="10773">
          <cell r="B10773" t="str">
            <v>YEM2875533Växelreglage H</v>
          </cell>
          <cell r="C10773" t="str">
            <v>YEM2875533</v>
          </cell>
          <cell r="D10773">
            <v>2022</v>
          </cell>
          <cell r="E10773">
            <v>8</v>
          </cell>
          <cell r="F10773" t="str">
            <v>0080</v>
          </cell>
          <cell r="G10773" t="str">
            <v>D002</v>
          </cell>
          <cell r="H10773" t="str">
            <v>Shift Lever R</v>
          </cell>
          <cell r="I10773" t="str">
            <v>Växelreglage H</v>
          </cell>
          <cell r="K10773" t="str">
            <v>C5105092</v>
          </cell>
          <cell r="L10773" t="str">
            <v>Kontakta SHIMANO</v>
          </cell>
        </row>
        <row r="10774">
          <cell r="B10774" t="str">
            <v>YEM2875533Växelreglage V</v>
          </cell>
          <cell r="C10774" t="str">
            <v>YEM2875533</v>
          </cell>
          <cell r="D10774">
            <v>2022</v>
          </cell>
          <cell r="E10774">
            <v>9</v>
          </cell>
          <cell r="F10774" t="str">
            <v>0090</v>
          </cell>
          <cell r="G10774" t="str">
            <v>D001</v>
          </cell>
          <cell r="H10774" t="str">
            <v>Shift Lever L</v>
          </cell>
          <cell r="I10774" t="str">
            <v>Växelreglage V</v>
          </cell>
          <cell r="L10774" t="e">
            <v>#N/A</v>
          </cell>
        </row>
        <row r="10775">
          <cell r="B10775" t="str">
            <v>YEM2875533Handtag par</v>
          </cell>
          <cell r="C10775" t="str">
            <v>YEM2875533</v>
          </cell>
          <cell r="D10775">
            <v>2022</v>
          </cell>
          <cell r="E10775">
            <v>10</v>
          </cell>
          <cell r="F10775" t="str">
            <v>0100</v>
          </cell>
          <cell r="G10775" t="str">
            <v>B004</v>
          </cell>
          <cell r="H10775" t="str">
            <v>Grip R</v>
          </cell>
          <cell r="I10775" t="str">
            <v>Handtag par</v>
          </cell>
          <cell r="K10775" t="str">
            <v>C2505674</v>
          </cell>
          <cell r="L10775" t="str">
            <v>BSP?</v>
          </cell>
        </row>
        <row r="10776">
          <cell r="B10776" t="str">
            <v>YEM2875533Frambroms</v>
          </cell>
          <cell r="C10776" t="str">
            <v>YEM2875533</v>
          </cell>
          <cell r="D10776">
            <v>2022</v>
          </cell>
          <cell r="E10776">
            <v>11</v>
          </cell>
          <cell r="F10776" t="str">
            <v>0110</v>
          </cell>
          <cell r="G10776" t="str">
            <v>C003</v>
          </cell>
          <cell r="H10776" t="str">
            <v xml:space="preserve">Brake front </v>
          </cell>
          <cell r="I10776" t="str">
            <v>Frambroms</v>
          </cell>
          <cell r="K10776" t="str">
            <v>AMT200KLFURX100</v>
          </cell>
          <cell r="L10776" t="str">
            <v>Kontakta SHIMANO</v>
          </cell>
        </row>
        <row r="10777">
          <cell r="B10777" t="str">
            <v>YEM2875533Bakbroms</v>
          </cell>
          <cell r="C10777" t="str">
            <v>YEM2875533</v>
          </cell>
          <cell r="D10777">
            <v>2022</v>
          </cell>
          <cell r="E10777">
            <v>12</v>
          </cell>
          <cell r="F10777" t="str">
            <v>0120</v>
          </cell>
          <cell r="G10777" t="str">
            <v>C004</v>
          </cell>
          <cell r="H10777" t="str">
            <v>Brake rear</v>
          </cell>
          <cell r="I10777" t="str">
            <v>Bakbroms</v>
          </cell>
          <cell r="K10777" t="str">
            <v>Fotbroms</v>
          </cell>
          <cell r="L10777" t="str">
            <v>Kontakta SHIMANO</v>
          </cell>
        </row>
        <row r="10778">
          <cell r="B10778" t="str">
            <v>YEM2875533Vevlager</v>
          </cell>
          <cell r="C10778" t="str">
            <v>YEM2875533</v>
          </cell>
          <cell r="D10778">
            <v>2022</v>
          </cell>
          <cell r="E10778">
            <v>13</v>
          </cell>
          <cell r="F10778" t="str">
            <v>0130</v>
          </cell>
          <cell r="G10778" t="str">
            <v>E001</v>
          </cell>
          <cell r="H10778" t="str">
            <v xml:space="preserve">BB-set </v>
          </cell>
          <cell r="I10778" t="str">
            <v>Vevlager</v>
          </cell>
          <cell r="K10778" t="str">
            <v>C8705195-06C</v>
          </cell>
          <cell r="L10778" t="str">
            <v>C8705195-06C</v>
          </cell>
        </row>
        <row r="10779">
          <cell r="B10779" t="str">
            <v>YEM2875533Vevparti</v>
          </cell>
          <cell r="C10779" t="str">
            <v>YEM2875533</v>
          </cell>
          <cell r="D10779">
            <v>2022</v>
          </cell>
          <cell r="E10779">
            <v>14</v>
          </cell>
          <cell r="F10779" t="str">
            <v>0140</v>
          </cell>
          <cell r="G10779" t="str">
            <v>E002</v>
          </cell>
          <cell r="H10779" t="str">
            <v>Front Chainwheel</v>
          </cell>
          <cell r="I10779" t="str">
            <v>Vevparti</v>
          </cell>
          <cell r="K10779" t="str">
            <v>C3305699-EG</v>
          </cell>
          <cell r="L10779" t="str">
            <v>C3305699-EG</v>
          </cell>
        </row>
        <row r="10780">
          <cell r="B10780" t="str">
            <v>YEM2875533Kedjeskydd</v>
          </cell>
          <cell r="C10780" t="str">
            <v>YEM2875533</v>
          </cell>
          <cell r="D10780">
            <v>2022</v>
          </cell>
          <cell r="E10780">
            <v>15</v>
          </cell>
          <cell r="F10780" t="str">
            <v>0150</v>
          </cell>
          <cell r="G10780" t="str">
            <v>H001</v>
          </cell>
          <cell r="H10780" t="str">
            <v>Chain guard</v>
          </cell>
          <cell r="I10780" t="str">
            <v>Kedjeskydd</v>
          </cell>
          <cell r="K10780" t="str">
            <v>C8305441-575M</v>
          </cell>
          <cell r="L10780" t="str">
            <v>Kontakta Service</v>
          </cell>
        </row>
        <row r="10781">
          <cell r="B10781" t="str">
            <v>YEM2875533Kedjeskyddsfäste</v>
          </cell>
          <cell r="C10781" t="str">
            <v>YEM2875533</v>
          </cell>
          <cell r="D10781">
            <v>2022</v>
          </cell>
          <cell r="E10781">
            <v>16</v>
          </cell>
          <cell r="F10781" t="str">
            <v>0160</v>
          </cell>
          <cell r="G10781" t="str">
            <v>H002</v>
          </cell>
          <cell r="H10781" t="str">
            <v>Chain guard bracket</v>
          </cell>
          <cell r="I10781" t="str">
            <v>Kedjeskyddsfäste</v>
          </cell>
          <cell r="K10781" t="str">
            <v>C8305642</v>
          </cell>
          <cell r="L10781" t="str">
            <v>C8305642</v>
          </cell>
        </row>
        <row r="10782">
          <cell r="B10782" t="str">
            <v>YEM2875533Framväxel</v>
          </cell>
          <cell r="C10782" t="str">
            <v>YEM2875533</v>
          </cell>
          <cell r="D10782">
            <v>2022</v>
          </cell>
          <cell r="E10782">
            <v>17</v>
          </cell>
          <cell r="F10782" t="str">
            <v>0170</v>
          </cell>
          <cell r="G10782" t="str">
            <v>D003</v>
          </cell>
          <cell r="H10782" t="str">
            <v>Front Derailleur</v>
          </cell>
          <cell r="I10782" t="str">
            <v>Framväxel</v>
          </cell>
          <cell r="K10782">
            <v>0</v>
          </cell>
          <cell r="L10782" t="e">
            <v>#N/A</v>
          </cell>
        </row>
        <row r="10783">
          <cell r="B10783" t="str">
            <v>YEM2875533Bakväxel</v>
          </cell>
          <cell r="C10783" t="str">
            <v>YEM2875533</v>
          </cell>
          <cell r="D10783">
            <v>2022</v>
          </cell>
          <cell r="E10783">
            <v>18</v>
          </cell>
          <cell r="F10783" t="str">
            <v>0180</v>
          </cell>
          <cell r="G10783" t="str">
            <v>D004</v>
          </cell>
          <cell r="H10783" t="str">
            <v>Rear Derailleur</v>
          </cell>
          <cell r="I10783" t="str">
            <v>Bakväxel</v>
          </cell>
          <cell r="K10783" t="str">
            <v>NAVVÄXEL</v>
          </cell>
          <cell r="L10783" t="str">
            <v>Kontakta SHIMANO</v>
          </cell>
        </row>
        <row r="10784">
          <cell r="B10784" t="str">
            <v>YEM2875533Kedja</v>
          </cell>
          <cell r="C10784" t="str">
            <v>YEM2875533</v>
          </cell>
          <cell r="D10784">
            <v>2022</v>
          </cell>
          <cell r="E10784">
            <v>19</v>
          </cell>
          <cell r="F10784" t="str">
            <v>0190</v>
          </cell>
          <cell r="G10784" t="str">
            <v>E003</v>
          </cell>
          <cell r="H10784" t="str">
            <v xml:space="preserve">Chain </v>
          </cell>
          <cell r="I10784" t="str">
            <v>Kedja</v>
          </cell>
          <cell r="K10784" t="str">
            <v>C3405001-0104</v>
          </cell>
          <cell r="L10784" t="str">
            <v>C3400002</v>
          </cell>
        </row>
        <row r="10785">
          <cell r="B10785" t="str">
            <v>YEM2875533Kassett</v>
          </cell>
          <cell r="C10785" t="str">
            <v>YEM2875533</v>
          </cell>
          <cell r="D10785">
            <v>2022</v>
          </cell>
          <cell r="E10785">
            <v>20</v>
          </cell>
          <cell r="F10785" t="str">
            <v>0200</v>
          </cell>
          <cell r="G10785" t="str">
            <v>E004</v>
          </cell>
          <cell r="H10785" t="str">
            <v>Cassette Sprocket</v>
          </cell>
          <cell r="I10785" t="str">
            <v>Kassett</v>
          </cell>
          <cell r="K10785" t="str">
            <v>ASMGEAR16SU</v>
          </cell>
          <cell r="L10785" t="str">
            <v>Kontakta SHIMANO</v>
          </cell>
        </row>
        <row r="10786">
          <cell r="B10786" t="str">
            <v>YEM2875533Framhjul</v>
          </cell>
          <cell r="C10786" t="str">
            <v>YEM2875533</v>
          </cell>
          <cell r="D10786">
            <v>2022</v>
          </cell>
          <cell r="E10786">
            <v>21</v>
          </cell>
          <cell r="F10786" t="str">
            <v>0210</v>
          </cell>
          <cell r="G10786" t="str">
            <v>F001</v>
          </cell>
          <cell r="H10786" t="str">
            <v>Front hub</v>
          </cell>
          <cell r="I10786" t="str">
            <v>Framhjul</v>
          </cell>
          <cell r="K10786" t="str">
            <v>C4108167</v>
          </cell>
          <cell r="L10786" t="str">
            <v>C4100389</v>
          </cell>
        </row>
        <row r="10787">
          <cell r="B10787" t="str">
            <v>YEM2875533Bakhjul</v>
          </cell>
          <cell r="C10787" t="str">
            <v>YEM2875533</v>
          </cell>
          <cell r="D10787">
            <v>2022</v>
          </cell>
          <cell r="E10787">
            <v>22</v>
          </cell>
          <cell r="F10787" t="str">
            <v>0220</v>
          </cell>
          <cell r="G10787" t="str">
            <v>F002</v>
          </cell>
          <cell r="H10787" t="str">
            <v>Rear hub</v>
          </cell>
          <cell r="I10787" t="str">
            <v>Bakhjul</v>
          </cell>
          <cell r="K10787" t="str">
            <v>C4208022</v>
          </cell>
          <cell r="L10787" t="str">
            <v>C4200386</v>
          </cell>
        </row>
        <row r="10788">
          <cell r="B10788" t="str">
            <v>YEM2875533Däck</v>
          </cell>
          <cell r="C10788" t="str">
            <v>YEM2875533</v>
          </cell>
          <cell r="D10788">
            <v>2022</v>
          </cell>
          <cell r="E10788">
            <v>23</v>
          </cell>
          <cell r="F10788" t="str">
            <v>0230</v>
          </cell>
          <cell r="G10788" t="str">
            <v>F003</v>
          </cell>
          <cell r="H10788" t="str">
            <v>Tire</v>
          </cell>
          <cell r="I10788" t="str">
            <v>Däck</v>
          </cell>
          <cell r="K10788" t="str">
            <v>C4906456</v>
          </cell>
          <cell r="L10788" t="str">
            <v>BSP?</v>
          </cell>
        </row>
        <row r="10789">
          <cell r="B10789" t="str">
            <v>YEM2875533Skärmar set</v>
          </cell>
          <cell r="C10789" t="str">
            <v>YEM2875533</v>
          </cell>
          <cell r="D10789">
            <v>2022</v>
          </cell>
          <cell r="E10789">
            <v>24</v>
          </cell>
          <cell r="F10789" t="str">
            <v>0240</v>
          </cell>
          <cell r="G10789" t="str">
            <v>H003</v>
          </cell>
          <cell r="H10789" t="str">
            <v xml:space="preserve">Mudguard front   </v>
          </cell>
          <cell r="I10789" t="str">
            <v>Skärmar set</v>
          </cell>
          <cell r="K10789" t="str">
            <v>C8255677-575M</v>
          </cell>
          <cell r="L10789" t="str">
            <v>Kontakta Service</v>
          </cell>
        </row>
        <row r="10790">
          <cell r="B10790" t="str">
            <v>YEM2875533Pakethållare</v>
          </cell>
          <cell r="C10790" t="str">
            <v>YEM2875533</v>
          </cell>
          <cell r="D10790">
            <v>2022</v>
          </cell>
          <cell r="E10790">
            <v>25</v>
          </cell>
          <cell r="F10790" t="str">
            <v>0250</v>
          </cell>
          <cell r="G10790" t="str">
            <v>H004</v>
          </cell>
          <cell r="H10790" t="str">
            <v>Carrier</v>
          </cell>
          <cell r="I10790" t="str">
            <v>Pakethållare</v>
          </cell>
          <cell r="K10790" t="str">
            <v>C8205835-575M</v>
          </cell>
          <cell r="L10790" t="str">
            <v>Kontakta Service</v>
          </cell>
        </row>
        <row r="10791">
          <cell r="B10791" t="str">
            <v>YEM2875533Sadel</v>
          </cell>
          <cell r="C10791" t="str">
            <v>YEM2875533</v>
          </cell>
          <cell r="D10791">
            <v>2022</v>
          </cell>
          <cell r="E10791">
            <v>26</v>
          </cell>
          <cell r="F10791" t="str">
            <v>0260</v>
          </cell>
          <cell r="G10791" t="str">
            <v>G001</v>
          </cell>
          <cell r="H10791" t="str">
            <v>Saddle</v>
          </cell>
          <cell r="I10791" t="str">
            <v>Sadel</v>
          </cell>
          <cell r="K10791" t="str">
            <v>C7106015</v>
          </cell>
          <cell r="L10791" t="str">
            <v>C7100643</v>
          </cell>
        </row>
        <row r="10792">
          <cell r="B10792" t="str">
            <v>YEM2875533Sadelstolpe</v>
          </cell>
          <cell r="C10792" t="str">
            <v>YEM2875533</v>
          </cell>
          <cell r="D10792">
            <v>2022</v>
          </cell>
          <cell r="E10792">
            <v>27</v>
          </cell>
          <cell r="F10792" t="str">
            <v>0270</v>
          </cell>
          <cell r="G10792" t="str">
            <v>G002</v>
          </cell>
          <cell r="H10792" t="str">
            <v>Seatpost</v>
          </cell>
          <cell r="I10792" t="str">
            <v>Sadelstolpe</v>
          </cell>
          <cell r="K10792" t="str">
            <v>C7205258</v>
          </cell>
          <cell r="L10792" t="str">
            <v>C7200039</v>
          </cell>
        </row>
        <row r="10793">
          <cell r="B10793" t="str">
            <v>YEM2875533Sadelrörsklämma</v>
          </cell>
          <cell r="C10793" t="str">
            <v>YEM2875533</v>
          </cell>
          <cell r="D10793">
            <v>2022</v>
          </cell>
          <cell r="E10793">
            <v>28</v>
          </cell>
          <cell r="F10793" t="str">
            <v>0280</v>
          </cell>
          <cell r="G10793" t="str">
            <v>G003</v>
          </cell>
          <cell r="H10793" t="str">
            <v>Seat Clamp</v>
          </cell>
          <cell r="I10793" t="str">
            <v>Sadelrörsklämma</v>
          </cell>
          <cell r="K10793" t="str">
            <v>C7305002</v>
          </cell>
          <cell r="L10793" t="str">
            <v>C7300027-318</v>
          </cell>
        </row>
        <row r="10794">
          <cell r="B10794" t="str">
            <v>YEM2875533Framlampa</v>
          </cell>
          <cell r="C10794" t="str">
            <v>YEM2875533</v>
          </cell>
          <cell r="D10794">
            <v>2022</v>
          </cell>
          <cell r="E10794">
            <v>29</v>
          </cell>
          <cell r="F10794" t="str">
            <v>0290</v>
          </cell>
          <cell r="G10794" t="str">
            <v>H005</v>
          </cell>
          <cell r="H10794" t="str">
            <v>Front light</v>
          </cell>
          <cell r="I10794" t="str">
            <v>Framlampa</v>
          </cell>
          <cell r="K10794" t="str">
            <v>C8025228</v>
          </cell>
          <cell r="L10794" t="str">
            <v>C8010029</v>
          </cell>
        </row>
        <row r="10795">
          <cell r="B10795" t="str">
            <v>YEM2875533Baklampa</v>
          </cell>
          <cell r="C10795" t="str">
            <v>YEM2875533</v>
          </cell>
          <cell r="D10795">
            <v>2022</v>
          </cell>
          <cell r="E10795">
            <v>30</v>
          </cell>
          <cell r="F10795" t="str">
            <v>0300</v>
          </cell>
          <cell r="G10795" t="str">
            <v>H006</v>
          </cell>
          <cell r="H10795" t="str">
            <v>Light, Rear</v>
          </cell>
          <cell r="I10795" t="str">
            <v>Baklampa</v>
          </cell>
          <cell r="K10795" t="str">
            <v>C8705186-1RLBK</v>
          </cell>
          <cell r="L10795" t="str">
            <v>C8705186-1RLBK</v>
          </cell>
        </row>
        <row r="10796">
          <cell r="B10796" t="str">
            <v>YEM2875533Låssats</v>
          </cell>
          <cell r="C10796" t="str">
            <v>YEM2875533</v>
          </cell>
          <cell r="D10796">
            <v>2022</v>
          </cell>
          <cell r="E10796">
            <v>31</v>
          </cell>
          <cell r="F10796" t="str">
            <v>0310</v>
          </cell>
          <cell r="G10796" t="str">
            <v>H007</v>
          </cell>
          <cell r="H10796" t="str">
            <v>Lock</v>
          </cell>
          <cell r="I10796" t="str">
            <v>Låssats</v>
          </cell>
          <cell r="K10796" t="str">
            <v>C8405069</v>
          </cell>
          <cell r="L10796" t="str">
            <v>C8405069</v>
          </cell>
        </row>
        <row r="10797">
          <cell r="B10797" t="str">
            <v>YEM2875533Stöd</v>
          </cell>
          <cell r="C10797" t="str">
            <v>YEM2875533</v>
          </cell>
          <cell r="D10797">
            <v>2022</v>
          </cell>
          <cell r="E10797">
            <v>32</v>
          </cell>
          <cell r="F10797" t="str">
            <v>0320</v>
          </cell>
          <cell r="G10797" t="str">
            <v>H008</v>
          </cell>
          <cell r="H10797" t="str">
            <v>Kick stand</v>
          </cell>
          <cell r="I10797" t="str">
            <v>Stöd</v>
          </cell>
          <cell r="K10797" t="str">
            <v>C8105208</v>
          </cell>
          <cell r="L10797" t="str">
            <v>C8100034</v>
          </cell>
        </row>
        <row r="10798">
          <cell r="B10798" t="str">
            <v>YEM2875533Korg</v>
          </cell>
          <cell r="C10798" t="str">
            <v>YEM2875533</v>
          </cell>
          <cell r="D10798">
            <v>2022</v>
          </cell>
          <cell r="E10798">
            <v>33</v>
          </cell>
          <cell r="F10798" t="str">
            <v>0330</v>
          </cell>
          <cell r="G10798" t="str">
            <v>H009</v>
          </cell>
          <cell r="H10798" t="str">
            <v>Basket / Fr carrier</v>
          </cell>
          <cell r="I10798" t="str">
            <v>Korg</v>
          </cell>
          <cell r="K10798" t="str">
            <v>C825750-28-575M</v>
          </cell>
          <cell r="L10798" t="str">
            <v>Kontakta Service</v>
          </cell>
        </row>
        <row r="10799">
          <cell r="B10799" t="str">
            <v>YEM2875533Pedaler</v>
          </cell>
          <cell r="C10799" t="str">
            <v>YEM2875533</v>
          </cell>
          <cell r="D10799">
            <v>2022</v>
          </cell>
          <cell r="E10799">
            <v>34</v>
          </cell>
          <cell r="F10799" t="str">
            <v>0340</v>
          </cell>
          <cell r="G10799" t="str">
            <v>E005</v>
          </cell>
          <cell r="H10799" t="str">
            <v xml:space="preserve">Pedal </v>
          </cell>
          <cell r="I10799" t="str">
            <v>Pedaler</v>
          </cell>
          <cell r="K10799" t="str">
            <v>C3505317</v>
          </cell>
          <cell r="L10799" t="str">
            <v>C3500026</v>
          </cell>
        </row>
        <row r="10800">
          <cell r="B10800" t="str">
            <v>YEM2875533Motor</v>
          </cell>
          <cell r="C10800" t="str">
            <v>YEM2875533</v>
          </cell>
          <cell r="D10800">
            <v>2022</v>
          </cell>
          <cell r="E10800">
            <v>35</v>
          </cell>
          <cell r="F10800" t="str">
            <v>0350</v>
          </cell>
          <cell r="G10800" t="str">
            <v>J001</v>
          </cell>
          <cell r="H10800" t="str">
            <v>DRIVE UNIT:</v>
          </cell>
          <cell r="I10800" t="str">
            <v>Motor</v>
          </cell>
          <cell r="K10800" t="str">
            <v>C8705195-03SV</v>
          </cell>
          <cell r="L10800" t="str">
            <v>C8705195-03SV</v>
          </cell>
        </row>
        <row r="10801">
          <cell r="B10801" t="str">
            <v>YEM2875533Display</v>
          </cell>
          <cell r="C10801" t="str">
            <v>YEM2875533</v>
          </cell>
          <cell r="D10801">
            <v>2022</v>
          </cell>
          <cell r="E10801">
            <v>36</v>
          </cell>
          <cell r="F10801" t="str">
            <v>0360</v>
          </cell>
          <cell r="G10801" t="str">
            <v>J004</v>
          </cell>
          <cell r="H10801" t="str">
            <v>DISPLAY:</v>
          </cell>
          <cell r="I10801" t="str">
            <v>Display</v>
          </cell>
          <cell r="K10801" t="str">
            <v>C8705194-26C</v>
          </cell>
          <cell r="L10801" t="str">
            <v>C8705194-26C</v>
          </cell>
        </row>
        <row r="10802">
          <cell r="B10802" t="str">
            <v>YEM2875533EB-Bus kabel</v>
          </cell>
          <cell r="C10802" t="str">
            <v>YEM2875533</v>
          </cell>
          <cell r="D10802">
            <v>2022</v>
          </cell>
          <cell r="E10802">
            <v>37</v>
          </cell>
          <cell r="F10802" t="str">
            <v>0370</v>
          </cell>
          <cell r="G10802" t="str">
            <v>J005</v>
          </cell>
          <cell r="H10802" t="str">
            <v>EB-BUS CABLE:</v>
          </cell>
          <cell r="I10802" t="str">
            <v>EB-Bus kabel</v>
          </cell>
          <cell r="K10802" t="str">
            <v>C8705195-04-01C</v>
          </cell>
          <cell r="L10802" t="str">
            <v>C8705195-04-01C</v>
          </cell>
        </row>
        <row r="10803">
          <cell r="B10803" t="str">
            <v>YEM2875533Motorkabel</v>
          </cell>
          <cell r="C10803" t="str">
            <v>YEM2875533</v>
          </cell>
          <cell r="D10803">
            <v>2022</v>
          </cell>
          <cell r="E10803">
            <v>38</v>
          </cell>
          <cell r="F10803" t="str">
            <v>0380</v>
          </cell>
          <cell r="G10803" t="str">
            <v>J006</v>
          </cell>
          <cell r="H10803" t="str">
            <v>POWER CABLE:</v>
          </cell>
          <cell r="I10803" t="str">
            <v>Motorkabel</v>
          </cell>
          <cell r="K10803" t="str">
            <v>C8705195-03-01</v>
          </cell>
          <cell r="L10803" t="str">
            <v>C8705195-03-01</v>
          </cell>
        </row>
        <row r="10804">
          <cell r="B10804" t="str">
            <v>YEM2875533Kabel framlampa</v>
          </cell>
          <cell r="C10804" t="str">
            <v>YEM2875533</v>
          </cell>
          <cell r="D10804">
            <v>2022</v>
          </cell>
          <cell r="E10804">
            <v>39</v>
          </cell>
          <cell r="F10804" t="str">
            <v>0390</v>
          </cell>
          <cell r="G10804" t="str">
            <v>J007</v>
          </cell>
          <cell r="H10804" t="str">
            <v>F. LIGHT CABLE:</v>
          </cell>
          <cell r="I10804" t="str">
            <v>Kabel framlampa</v>
          </cell>
          <cell r="K10804" t="str">
            <v>Ingår i EB-buskabeln</v>
          </cell>
          <cell r="L10804" t="str">
            <v>Ingår i EB-buskabeln</v>
          </cell>
        </row>
        <row r="10805">
          <cell r="B10805" t="str">
            <v>YEM2875533Kabel baklampa</v>
          </cell>
          <cell r="C10805" t="str">
            <v>YEM2875533</v>
          </cell>
          <cell r="D10805">
            <v>2022</v>
          </cell>
          <cell r="E10805">
            <v>40</v>
          </cell>
          <cell r="F10805" t="str">
            <v>0400</v>
          </cell>
          <cell r="G10805" t="str">
            <v>J008</v>
          </cell>
          <cell r="H10805" t="str">
            <v>R. LIGHT CABLE:</v>
          </cell>
          <cell r="I10805" t="str">
            <v>Kabel baklampa</v>
          </cell>
          <cell r="K10805" t="str">
            <v>INGÅR I BATTERIET</v>
          </cell>
          <cell r="L10805" t="str">
            <v>Ingår i batteriet</v>
          </cell>
        </row>
        <row r="10806">
          <cell r="B10806" t="str">
            <v>YEM2875533Hastighetssensor</v>
          </cell>
          <cell r="C10806" t="str">
            <v>YEM2875533</v>
          </cell>
          <cell r="D10806">
            <v>2022</v>
          </cell>
          <cell r="E10806">
            <v>41</v>
          </cell>
          <cell r="F10806" t="str">
            <v>0410</v>
          </cell>
          <cell r="G10806" t="str">
            <v>J009</v>
          </cell>
          <cell r="H10806" t="str">
            <v>SPEED SENSOR:</v>
          </cell>
          <cell r="I10806" t="str">
            <v>Hastighetssensor</v>
          </cell>
          <cell r="K10806" t="str">
            <v>INGÅR I MOTORN</v>
          </cell>
          <cell r="L10806" t="str">
            <v>Ingår i motorn</v>
          </cell>
        </row>
        <row r="10807">
          <cell r="B10807" t="str">
            <v>YEM2875533Batteri</v>
          </cell>
          <cell r="C10807" t="str">
            <v>YEM2875533</v>
          </cell>
          <cell r="D10807">
            <v>2022</v>
          </cell>
          <cell r="E10807">
            <v>42</v>
          </cell>
          <cell r="F10807" t="str">
            <v>0420</v>
          </cell>
          <cell r="G10807" t="str">
            <v>J002</v>
          </cell>
          <cell r="H10807" t="str">
            <v>BATTERY:</v>
          </cell>
          <cell r="I10807" t="str">
            <v>Batteri</v>
          </cell>
          <cell r="K10807" t="str">
            <v>C8705186-E-11C</v>
          </cell>
          <cell r="L10807" t="str">
            <v>C8705186-E-11C</v>
          </cell>
        </row>
        <row r="10808">
          <cell r="B10808" t="str">
            <v>YEM2875533Batterihållare</v>
          </cell>
          <cell r="C10808" t="str">
            <v>YEM2875533</v>
          </cell>
          <cell r="D10808">
            <v>2022</v>
          </cell>
          <cell r="E10808">
            <v>43</v>
          </cell>
          <cell r="F10808" t="str">
            <v>0430</v>
          </cell>
          <cell r="G10808" t="str">
            <v>J003</v>
          </cell>
          <cell r="H10808" t="str">
            <v>BATTERY HOLDER/Slider</v>
          </cell>
          <cell r="I10808" t="str">
            <v>Batterihållare</v>
          </cell>
          <cell r="L10808" t="e">
            <v>#N/A</v>
          </cell>
        </row>
        <row r="10809">
          <cell r="B10809" t="str">
            <v>YEM2875533Batteriladdare</v>
          </cell>
          <cell r="C10809" t="str">
            <v>YEM2875533</v>
          </cell>
          <cell r="D10809">
            <v>2022</v>
          </cell>
          <cell r="E10809">
            <v>44</v>
          </cell>
          <cell r="F10809" t="str">
            <v>0440</v>
          </cell>
          <cell r="G10809" t="str">
            <v>J010</v>
          </cell>
          <cell r="H10809" t="str">
            <v>CHARGER:</v>
          </cell>
          <cell r="I10809" t="str">
            <v>Batteriladdare</v>
          </cell>
          <cell r="K10809" t="str">
            <v>C8705058-1-1C</v>
          </cell>
          <cell r="L10809" t="str">
            <v>C8705058-1-1D</v>
          </cell>
        </row>
        <row r="10810">
          <cell r="B10810" t="str">
            <v>YEM2875533Kontrollbox</v>
          </cell>
          <cell r="C10810" t="str">
            <v>YEM2875533</v>
          </cell>
          <cell r="D10810">
            <v>2022</v>
          </cell>
          <cell r="E10810">
            <v>45</v>
          </cell>
          <cell r="F10810" t="str">
            <v>0450</v>
          </cell>
          <cell r="G10810" t="str">
            <v>J011</v>
          </cell>
          <cell r="H10810" t="str">
            <v>Controller</v>
          </cell>
          <cell r="I10810" t="str">
            <v>Kontrollbox</v>
          </cell>
          <cell r="K10810" t="str">
            <v>C8705195-11C</v>
          </cell>
          <cell r="L10810" t="str">
            <v>C8705195-11C</v>
          </cell>
        </row>
        <row r="10811">
          <cell r="B10811" t="str">
            <v>YEM2875533Växelöra</v>
          </cell>
          <cell r="C10811" t="str">
            <v>YEM2875533</v>
          </cell>
          <cell r="D10811">
            <v>2022</v>
          </cell>
          <cell r="E10811">
            <v>46</v>
          </cell>
          <cell r="F10811" t="str">
            <v>0460</v>
          </cell>
          <cell r="G10811" t="str">
            <v>D005</v>
          </cell>
          <cell r="H10811" t="str">
            <v>Gear hanger</v>
          </cell>
          <cell r="I10811" t="str">
            <v>Växelöra</v>
          </cell>
          <cell r="L10811" t="e">
            <v>#N/A</v>
          </cell>
        </row>
        <row r="10812">
          <cell r="B10812" t="str">
            <v>YEM2975131RAM</v>
          </cell>
          <cell r="C10812" t="str">
            <v>YEM2975131</v>
          </cell>
          <cell r="D10812" t="str">
            <v>2018-2019</v>
          </cell>
          <cell r="E10812">
            <v>1</v>
          </cell>
          <cell r="F10812" t="str">
            <v>0010</v>
          </cell>
          <cell r="G10812" t="str">
            <v>A001</v>
          </cell>
          <cell r="H10812" t="str">
            <v>PAINTED FRAME</v>
          </cell>
          <cell r="I10812" t="str">
            <v>RAM</v>
          </cell>
          <cell r="K10812" t="str">
            <v>FRAME</v>
          </cell>
          <cell r="L10812" t="e">
            <v>#N/A</v>
          </cell>
        </row>
        <row r="10813">
          <cell r="B10813" t="str">
            <v>YEM2975131Framgaffel</v>
          </cell>
          <cell r="C10813" t="str">
            <v>YEM2975131</v>
          </cell>
          <cell r="D10813" t="str">
            <v>2018-2019</v>
          </cell>
          <cell r="E10813">
            <v>2</v>
          </cell>
          <cell r="F10813" t="str">
            <v>0020</v>
          </cell>
          <cell r="G10813" t="str">
            <v>A002</v>
          </cell>
          <cell r="H10813" t="str">
            <v>PAINTED FORK</v>
          </cell>
          <cell r="I10813" t="str">
            <v>Framgaffel</v>
          </cell>
          <cell r="K10813" t="str">
            <v>FORK</v>
          </cell>
          <cell r="L10813" t="e">
            <v>#N/A</v>
          </cell>
        </row>
        <row r="10814">
          <cell r="B10814" t="str">
            <v>YEM2975131Styrlager</v>
          </cell>
          <cell r="C10814" t="str">
            <v>YEM2975131</v>
          </cell>
          <cell r="D10814" t="str">
            <v>2018-2019</v>
          </cell>
          <cell r="E10814">
            <v>3</v>
          </cell>
          <cell r="F10814" t="str">
            <v>0030</v>
          </cell>
          <cell r="G10814" t="str">
            <v>B001</v>
          </cell>
          <cell r="H10814" t="str">
            <v>Head Set</v>
          </cell>
          <cell r="I10814" t="str">
            <v>Styrlager</v>
          </cell>
          <cell r="J10814" t="str">
            <v>C2105002 VP-MH305C SEMI INTEGR, ED BLACK O/S  SH = 20mm</v>
          </cell>
          <cell r="K10814" t="str">
            <v>C2105002</v>
          </cell>
          <cell r="L10814" t="str">
            <v>C2100163</v>
          </cell>
        </row>
        <row r="10815">
          <cell r="B10815" t="str">
            <v xml:space="preserve">YEM2975131Styrstam </v>
          </cell>
          <cell r="C10815" t="str">
            <v>YEM2975131</v>
          </cell>
          <cell r="D10815" t="str">
            <v>2018-2019</v>
          </cell>
          <cell r="E10815">
            <v>4</v>
          </cell>
          <cell r="F10815" t="str">
            <v>0040</v>
          </cell>
          <cell r="G10815" t="str">
            <v>B002</v>
          </cell>
          <cell r="H10815" t="str">
            <v>Handlebar Stem</v>
          </cell>
          <cell r="I10815" t="str">
            <v xml:space="preserve">Styrstam </v>
          </cell>
          <cell r="J10815" t="str">
            <v>C2205076-040 STQ AL/IN sv 25/230 30° 25 HA-C40  silver</v>
          </cell>
          <cell r="K10815" t="str">
            <v>C2205076-040</v>
          </cell>
          <cell r="L10815" t="str">
            <v>C2200114-040</v>
          </cell>
        </row>
        <row r="10816">
          <cell r="B10816" t="str">
            <v>YEM2975131Styre</v>
          </cell>
          <cell r="C10816" t="str">
            <v>YEM2975131</v>
          </cell>
          <cell r="D10816" t="str">
            <v>2018-2019</v>
          </cell>
          <cell r="E10816">
            <v>5</v>
          </cell>
          <cell r="F10816" t="str">
            <v>0050</v>
          </cell>
          <cell r="G10816" t="str">
            <v>B003</v>
          </cell>
          <cell r="H10816" t="str">
            <v>Handelbar</v>
          </cell>
          <cell r="I10816" t="str">
            <v>Styre</v>
          </cell>
          <cell r="J10816" t="str">
            <v xml:space="preserve">C2305480 HB ALsvhp 600 25.4 2.6 NR-AL29  </v>
          </cell>
          <cell r="K10816" t="str">
            <v>C2305480</v>
          </cell>
          <cell r="L10816" t="str">
            <v>C2300001</v>
          </cell>
        </row>
        <row r="10817">
          <cell r="B10817" t="str">
            <v>YEM2975131Bromsgrepp H</v>
          </cell>
          <cell r="C10817" t="str">
            <v>YEM2975131</v>
          </cell>
          <cell r="D10817" t="str">
            <v>2018-2019</v>
          </cell>
          <cell r="E10817">
            <v>6</v>
          </cell>
          <cell r="F10817" t="str">
            <v>0060</v>
          </cell>
          <cell r="G10817" t="str">
            <v>C002</v>
          </cell>
          <cell r="H10817" t="str">
            <v>Brake Lever R</v>
          </cell>
          <cell r="I10817" t="str">
            <v>Bromsgrepp H</v>
          </cell>
          <cell r="L10817" t="e">
            <v>#N/A</v>
          </cell>
        </row>
        <row r="10818">
          <cell r="B10818" t="str">
            <v>YEM2975131Bromsgrepp V</v>
          </cell>
          <cell r="C10818" t="str">
            <v>YEM2975131</v>
          </cell>
          <cell r="D10818" t="str">
            <v>2018-2019</v>
          </cell>
          <cell r="E10818">
            <v>7</v>
          </cell>
          <cell r="F10818" t="str">
            <v>0070</v>
          </cell>
          <cell r="G10818" t="str">
            <v>C001</v>
          </cell>
          <cell r="H10818" t="str">
            <v>Brake Lever L</v>
          </cell>
          <cell r="I10818" t="str">
            <v>Bromsgrepp V</v>
          </cell>
          <cell r="J10818" t="str">
            <v>C6505049 BLL ALsvPLbk VB U 4F BL39AP</v>
          </cell>
          <cell r="K10818" t="str">
            <v>C6505049</v>
          </cell>
          <cell r="L10818" t="str">
            <v>C6500024</v>
          </cell>
        </row>
        <row r="10819">
          <cell r="B10819" t="str">
            <v>YEM2975131Växelreglage H</v>
          </cell>
          <cell r="C10819" t="str">
            <v>YEM2975131</v>
          </cell>
          <cell r="D10819" t="str">
            <v>2018-2019</v>
          </cell>
          <cell r="E10819">
            <v>8</v>
          </cell>
          <cell r="F10819" t="str">
            <v>0080</v>
          </cell>
          <cell r="G10819" t="str">
            <v>D002</v>
          </cell>
          <cell r="H10819" t="str">
            <v>Shift Lever R</v>
          </cell>
          <cell r="I10819" t="str">
            <v>Växelreglage H</v>
          </cell>
          <cell r="J10819" t="str">
            <v>ASLC30007DXL210LAR</v>
          </cell>
          <cell r="K10819" t="str">
            <v>ASLC30007DXL210LAR</v>
          </cell>
          <cell r="L10819" t="str">
            <v>Kontakta SHIMANO</v>
          </cell>
        </row>
        <row r="10820">
          <cell r="B10820" t="str">
            <v>YEM2975131Växelreglage V</v>
          </cell>
          <cell r="C10820" t="str">
            <v>YEM2975131</v>
          </cell>
          <cell r="D10820" t="str">
            <v>2018-2019</v>
          </cell>
          <cell r="E10820">
            <v>9</v>
          </cell>
          <cell r="F10820" t="str">
            <v>0090</v>
          </cell>
          <cell r="G10820" t="str">
            <v>D001</v>
          </cell>
          <cell r="H10820" t="str">
            <v>Shift Lever L</v>
          </cell>
          <cell r="I10820" t="str">
            <v>Växelreglage V</v>
          </cell>
          <cell r="L10820" t="e">
            <v>#N/A</v>
          </cell>
        </row>
        <row r="10821">
          <cell r="B10821" t="str">
            <v>YEM2975131Handtag par</v>
          </cell>
          <cell r="C10821" t="str">
            <v>YEM2975131</v>
          </cell>
          <cell r="D10821" t="str">
            <v>2018-2019</v>
          </cell>
          <cell r="E10821">
            <v>10</v>
          </cell>
          <cell r="F10821" t="str">
            <v>0100</v>
          </cell>
          <cell r="G10821" t="str">
            <v>B004</v>
          </cell>
          <cell r="H10821" t="str">
            <v>Grip R</v>
          </cell>
          <cell r="I10821" t="str">
            <v>Handtag par</v>
          </cell>
          <cell r="J10821" t="str">
            <v xml:space="preserve">C2505533  HERRMANS 84B ERGO TPE DARK BROWN PMS 469 90MM  </v>
          </cell>
          <cell r="K10821" t="str">
            <v>C2505674</v>
          </cell>
          <cell r="L10821" t="str">
            <v>BSP?</v>
          </cell>
        </row>
        <row r="10822">
          <cell r="B10822" t="str">
            <v>YEM2975131Frambroms</v>
          </cell>
          <cell r="C10822" t="str">
            <v>YEM2975131</v>
          </cell>
          <cell r="D10822" t="str">
            <v>2018-2019</v>
          </cell>
          <cell r="E10822">
            <v>11</v>
          </cell>
          <cell r="F10822" t="str">
            <v>0110</v>
          </cell>
          <cell r="G10822" t="str">
            <v>C003</v>
          </cell>
          <cell r="H10822" t="str">
            <v xml:space="preserve">Brake front </v>
          </cell>
          <cell r="I10822" t="str">
            <v>Frambroms</v>
          </cell>
          <cell r="J10822" t="str">
            <v xml:space="preserve">C6305035 V-Brake TX-121L Black 108mm. </v>
          </cell>
          <cell r="K10822" t="str">
            <v>C6305035</v>
          </cell>
          <cell r="L10822" t="str">
            <v>C6300101</v>
          </cell>
        </row>
        <row r="10823">
          <cell r="B10823" t="str">
            <v>YEM2975131Bakbroms</v>
          </cell>
          <cell r="C10823" t="str">
            <v>YEM2975131</v>
          </cell>
          <cell r="D10823" t="str">
            <v>2018-2019</v>
          </cell>
          <cell r="E10823">
            <v>12</v>
          </cell>
          <cell r="F10823" t="str">
            <v>0120</v>
          </cell>
          <cell r="G10823" t="str">
            <v>C004</v>
          </cell>
          <cell r="H10823" t="str">
            <v>Brake rear</v>
          </cell>
          <cell r="I10823" t="str">
            <v>Bakbroms</v>
          </cell>
          <cell r="K10823" t="str">
            <v>Fotbroms</v>
          </cell>
          <cell r="L10823" t="str">
            <v>Kontakta SHIMANO</v>
          </cell>
        </row>
        <row r="10824">
          <cell r="B10824" t="str">
            <v>YEM2975131Vevlager</v>
          </cell>
          <cell r="C10824" t="str">
            <v>YEM2975131</v>
          </cell>
          <cell r="D10824" t="str">
            <v>2018-2019</v>
          </cell>
          <cell r="E10824">
            <v>13</v>
          </cell>
          <cell r="F10824" t="str">
            <v>0130</v>
          </cell>
          <cell r="G10824" t="str">
            <v>E001</v>
          </cell>
          <cell r="H10824" t="str">
            <v xml:space="preserve">BB-set </v>
          </cell>
          <cell r="I10824" t="str">
            <v>Vevlager</v>
          </cell>
          <cell r="K10824" t="str">
            <v>C8705065-1-124</v>
          </cell>
          <cell r="L10824" t="str">
            <v>C8705065-1-124</v>
          </cell>
        </row>
        <row r="10825">
          <cell r="B10825" t="str">
            <v>YEM2975131Vevparti</v>
          </cell>
          <cell r="C10825" t="str">
            <v>YEM2975131</v>
          </cell>
          <cell r="D10825" t="str">
            <v>2018-2019</v>
          </cell>
          <cell r="E10825">
            <v>14</v>
          </cell>
          <cell r="F10825" t="str">
            <v>0140</v>
          </cell>
          <cell r="G10825" t="str">
            <v>E002</v>
          </cell>
          <cell r="H10825" t="str">
            <v>Front Chainwheel</v>
          </cell>
          <cell r="I10825" t="str">
            <v>Vevparti</v>
          </cell>
          <cell r="J10825" t="str">
            <v>C3305699-EG PRA-10L Silver 42T 170MM W E-GOING LOGO</v>
          </cell>
          <cell r="K10825" t="str">
            <v>C3305699-EG</v>
          </cell>
          <cell r="L10825" t="str">
            <v>C3305699-EG</v>
          </cell>
        </row>
        <row r="10826">
          <cell r="B10826" t="str">
            <v>YEM2975131Kedjeskydd</v>
          </cell>
          <cell r="C10826" t="str">
            <v>YEM2975131</v>
          </cell>
          <cell r="D10826" t="str">
            <v>2018-2019</v>
          </cell>
          <cell r="E10826">
            <v>15</v>
          </cell>
          <cell r="F10826" t="str">
            <v>0150</v>
          </cell>
          <cell r="G10826" t="str">
            <v>H001</v>
          </cell>
          <cell r="H10826" t="str">
            <v>Chain guard</v>
          </cell>
          <cell r="I10826" t="str">
            <v>Kedjeskydd</v>
          </cell>
          <cell r="J10826" t="str">
            <v>C8305440-575 42T w holes blue classic Buchel + C8305442 (Består av 5440 ED black)</v>
          </cell>
          <cell r="K10826" t="str">
            <v>C8305441-575M</v>
          </cell>
          <cell r="L10826" t="str">
            <v>Kontakta Service</v>
          </cell>
        </row>
        <row r="10827">
          <cell r="B10827" t="str">
            <v>YEM2975131Kedjeskyddsfäste</v>
          </cell>
          <cell r="C10827" t="str">
            <v>YEM2975131</v>
          </cell>
          <cell r="D10827" t="str">
            <v>2018-2019</v>
          </cell>
          <cell r="E10827">
            <v>16</v>
          </cell>
          <cell r="F10827" t="str">
            <v>0160</v>
          </cell>
          <cell r="G10827" t="str">
            <v>H002</v>
          </cell>
          <cell r="H10827" t="str">
            <v>Chain guard bracket</v>
          </cell>
          <cell r="I10827" t="str">
            <v>Kedjeskyddsfäste</v>
          </cell>
          <cell r="K10827" t="str">
            <v>C8305642</v>
          </cell>
          <cell r="L10827" t="str">
            <v>C8305642</v>
          </cell>
        </row>
        <row r="10828">
          <cell r="B10828" t="str">
            <v>YEM2975131Framväxel</v>
          </cell>
          <cell r="C10828" t="str">
            <v>YEM2975131</v>
          </cell>
          <cell r="D10828" t="str">
            <v>2018-2019</v>
          </cell>
          <cell r="E10828">
            <v>17</v>
          </cell>
          <cell r="F10828" t="str">
            <v>0170</v>
          </cell>
          <cell r="G10828" t="str">
            <v>D003</v>
          </cell>
          <cell r="H10828" t="str">
            <v>Front Derailleur</v>
          </cell>
          <cell r="I10828" t="str">
            <v>Framväxel</v>
          </cell>
          <cell r="K10828" t="str">
            <v>EMPTY</v>
          </cell>
          <cell r="L10828" t="e">
            <v>#N/A</v>
          </cell>
        </row>
        <row r="10829">
          <cell r="B10829" t="str">
            <v>YEM2975131Bakväxel</v>
          </cell>
          <cell r="C10829" t="str">
            <v>YEM2975131</v>
          </cell>
          <cell r="D10829" t="str">
            <v>2018-2019</v>
          </cell>
          <cell r="E10829">
            <v>18</v>
          </cell>
          <cell r="F10829" t="str">
            <v>0180</v>
          </cell>
          <cell r="G10829" t="str">
            <v>D004</v>
          </cell>
          <cell r="H10829" t="str">
            <v>Rear Derailleur</v>
          </cell>
          <cell r="I10829" t="str">
            <v>Bakväxel</v>
          </cell>
          <cell r="K10829" t="str">
            <v>NAVVÄXEL</v>
          </cell>
          <cell r="L10829" t="str">
            <v>Kontakta SHIMANO</v>
          </cell>
        </row>
        <row r="10830">
          <cell r="B10830" t="str">
            <v>YEM2975131Kedja</v>
          </cell>
          <cell r="C10830" t="str">
            <v>YEM2975131</v>
          </cell>
          <cell r="D10830" t="str">
            <v>2018-2019</v>
          </cell>
          <cell r="E10830">
            <v>19</v>
          </cell>
          <cell r="F10830" t="str">
            <v>0190</v>
          </cell>
          <cell r="G10830" t="str">
            <v>E003</v>
          </cell>
          <cell r="H10830" t="str">
            <v xml:space="preserve">Chain </v>
          </cell>
          <cell r="I10830" t="str">
            <v>Kedja</v>
          </cell>
          <cell r="J10830" t="str">
            <v>std</v>
          </cell>
          <cell r="K10830" t="str">
            <v>C3405001-0102</v>
          </cell>
          <cell r="L10830" t="str">
            <v>C3400002</v>
          </cell>
        </row>
        <row r="10831">
          <cell r="B10831" t="str">
            <v>YEM2975131Kassett</v>
          </cell>
          <cell r="C10831" t="str">
            <v>YEM2975131</v>
          </cell>
          <cell r="D10831" t="str">
            <v>2018-2019</v>
          </cell>
          <cell r="E10831">
            <v>20</v>
          </cell>
          <cell r="F10831" t="str">
            <v>0200</v>
          </cell>
          <cell r="G10831" t="str">
            <v>E004</v>
          </cell>
          <cell r="H10831" t="str">
            <v>Cassette Sprocket</v>
          </cell>
          <cell r="I10831" t="str">
            <v>Kassett</v>
          </cell>
          <cell r="J10831" t="str">
            <v>ASMGEAR18SU SPT SC18sv3/32" (INTERNAL HUB)</v>
          </cell>
          <cell r="K10831" t="str">
            <v>ASMGEAR18SU</v>
          </cell>
          <cell r="L10831" t="str">
            <v>Kontakta SHIMANO</v>
          </cell>
        </row>
        <row r="10832">
          <cell r="B10832" t="str">
            <v>YEM2975131Framhjul</v>
          </cell>
          <cell r="C10832" t="str">
            <v>YEM2975131</v>
          </cell>
          <cell r="D10832" t="str">
            <v>2018-2019</v>
          </cell>
          <cell r="E10832">
            <v>21</v>
          </cell>
          <cell r="F10832" t="str">
            <v>0210</v>
          </cell>
          <cell r="G10832" t="str">
            <v>F001</v>
          </cell>
          <cell r="H10832" t="str">
            <v>Front hub</v>
          </cell>
          <cell r="I10832" t="str">
            <v>Framhjul</v>
          </cell>
          <cell r="J10832" t="str">
            <v>Se drive unit</v>
          </cell>
          <cell r="K10832" t="str">
            <v>C4107746</v>
          </cell>
          <cell r="L10832" t="str">
            <v>C4100388</v>
          </cell>
        </row>
        <row r="10833">
          <cell r="B10833" t="str">
            <v>YEM2975131Bakhjul</v>
          </cell>
          <cell r="C10833" t="str">
            <v>YEM2975131</v>
          </cell>
          <cell r="D10833" t="str">
            <v>2018-2019</v>
          </cell>
          <cell r="E10833">
            <v>22</v>
          </cell>
          <cell r="F10833" t="str">
            <v>0220</v>
          </cell>
          <cell r="G10833" t="str">
            <v>F002</v>
          </cell>
          <cell r="H10833" t="str">
            <v>Rear hub</v>
          </cell>
          <cell r="I10833" t="str">
            <v>Bakhjul</v>
          </cell>
          <cell r="J10833" t="str">
            <v>ASGC30007CADXR (ASG7C30ADXR) HBRcb 36 H SILVER DX</v>
          </cell>
          <cell r="K10833" t="str">
            <v>C4208022</v>
          </cell>
          <cell r="L10833" t="str">
            <v>C4200386</v>
          </cell>
        </row>
        <row r="10834">
          <cell r="B10834" t="str">
            <v>YEM2975131Däck</v>
          </cell>
          <cell r="C10834" t="str">
            <v>YEM2975131</v>
          </cell>
          <cell r="D10834" t="str">
            <v>2018-2019</v>
          </cell>
          <cell r="E10834">
            <v>23</v>
          </cell>
          <cell r="F10834" t="str">
            <v>0230</v>
          </cell>
          <cell r="G10834" t="str">
            <v>F003</v>
          </cell>
          <cell r="H10834" t="str">
            <v>Tire</v>
          </cell>
          <cell r="I10834" t="str">
            <v>Däck</v>
          </cell>
          <cell r="J10834" t="str">
            <v>C4906456 40-622 BROWN Duramax XNR Reflex PERGO  H-480</v>
          </cell>
          <cell r="K10834" t="str">
            <v>C4906456</v>
          </cell>
          <cell r="L10834" t="str">
            <v>BSP?</v>
          </cell>
        </row>
        <row r="10835">
          <cell r="B10835" t="str">
            <v>YEM2975131Skärmar set</v>
          </cell>
          <cell r="C10835" t="str">
            <v>YEM2975131</v>
          </cell>
          <cell r="D10835" t="str">
            <v>2018-2019</v>
          </cell>
          <cell r="E10835">
            <v>24</v>
          </cell>
          <cell r="F10835" t="str">
            <v>0240</v>
          </cell>
          <cell r="G10835" t="str">
            <v>H003</v>
          </cell>
          <cell r="H10835" t="str">
            <v xml:space="preserve">Mudguard front   </v>
          </cell>
          <cell r="I10835" t="str">
            <v>Skärmar set</v>
          </cell>
          <cell r="J10835" t="str">
            <v>C8255677-575 ZN/52MM 28" Blue 70.554/1 (5729-ZN) BLANK</v>
          </cell>
          <cell r="K10835" t="str">
            <v>C8255677-575</v>
          </cell>
          <cell r="L10835" t="str">
            <v>Kontakta Service</v>
          </cell>
        </row>
        <row r="10836">
          <cell r="B10836" t="str">
            <v>YEM2975131Pakethållare</v>
          </cell>
          <cell r="C10836" t="str">
            <v>YEM2975131</v>
          </cell>
          <cell r="D10836" t="str">
            <v>2018-2019</v>
          </cell>
          <cell r="E10836">
            <v>25</v>
          </cell>
          <cell r="F10836" t="str">
            <v>0250</v>
          </cell>
          <cell r="G10836" t="str">
            <v>H004</v>
          </cell>
          <cell r="H10836" t="str">
            <v>Carrier</v>
          </cell>
          <cell r="I10836" t="str">
            <v>Pakethållare</v>
          </cell>
          <cell r="J10836" t="str">
            <v>C8205759-575 AVS CLASSIC CARRIER FOR PHILION BATTERY, Powder BLACK CLIP AND SPECTRA LOGO painted blue</v>
          </cell>
          <cell r="K10836" t="str">
            <v>C8205759-575</v>
          </cell>
          <cell r="L10836" t="str">
            <v>Kontakta Service</v>
          </cell>
        </row>
        <row r="10837">
          <cell r="B10837" t="str">
            <v>YEM2975131Sadel</v>
          </cell>
          <cell r="C10837" t="str">
            <v>YEM2975131</v>
          </cell>
          <cell r="D10837" t="str">
            <v>2018-2019</v>
          </cell>
          <cell r="E10837">
            <v>26</v>
          </cell>
          <cell r="F10837" t="str">
            <v>0260</v>
          </cell>
          <cell r="G10837" t="str">
            <v>G001</v>
          </cell>
          <cell r="H10837" t="str">
            <v>Saddle</v>
          </cell>
          <cell r="I10837" t="str">
            <v>Sadel</v>
          </cell>
          <cell r="J10837" t="str">
            <v>C7106015 Recta Brown wo. Clamp 8071US 8129</v>
          </cell>
          <cell r="K10837" t="str">
            <v>C7106015</v>
          </cell>
          <cell r="L10837" t="str">
            <v>C7100643</v>
          </cell>
        </row>
        <row r="10838">
          <cell r="B10838" t="str">
            <v>YEM2975131Sadelstolpe</v>
          </cell>
          <cell r="C10838" t="str">
            <v>YEM2975131</v>
          </cell>
          <cell r="D10838" t="str">
            <v>2018-2019</v>
          </cell>
          <cell r="E10838">
            <v>27</v>
          </cell>
          <cell r="F10838" t="str">
            <v>0270</v>
          </cell>
          <cell r="G10838" t="str">
            <v>G002</v>
          </cell>
          <cell r="H10838" t="str">
            <v>Seatpost</v>
          </cell>
          <cell r="I10838" t="str">
            <v>Sadelstolpe</v>
          </cell>
          <cell r="J10838" t="str">
            <v>C7205256 STD 27.2X300 SILVER (C7205535 31,6 first xxx bikes)</v>
          </cell>
          <cell r="K10838" t="str">
            <v>C7205256</v>
          </cell>
          <cell r="L10838" t="str">
            <v>C7200004</v>
          </cell>
        </row>
        <row r="10839">
          <cell r="B10839" t="str">
            <v>YEM2975131Sadelrörsklämma</v>
          </cell>
          <cell r="C10839" t="str">
            <v>YEM2975131</v>
          </cell>
          <cell r="D10839" t="str">
            <v>2018-2019</v>
          </cell>
          <cell r="E10839">
            <v>28</v>
          </cell>
          <cell r="F10839" t="str">
            <v>0280</v>
          </cell>
          <cell r="G10839" t="str">
            <v>G003</v>
          </cell>
          <cell r="H10839" t="str">
            <v>Seat Clamp</v>
          </cell>
          <cell r="I10839" t="str">
            <v>Sadelrörsklämma</v>
          </cell>
          <cell r="J10839" t="str">
            <v>C7305002 L/C 31.8 MX27 shiny black (7305138 35mm fisr xxx bikes)</v>
          </cell>
          <cell r="K10839" t="str">
            <v>C7305002</v>
          </cell>
          <cell r="L10839" t="str">
            <v>C7300027-318</v>
          </cell>
        </row>
        <row r="10840">
          <cell r="B10840" t="str">
            <v>YEM2975131Framlampa</v>
          </cell>
          <cell r="C10840" t="str">
            <v>YEM2975131</v>
          </cell>
          <cell r="D10840" t="str">
            <v>2018-2019</v>
          </cell>
          <cell r="E10840">
            <v>29</v>
          </cell>
          <cell r="F10840" t="str">
            <v>0290</v>
          </cell>
          <cell r="G10840" t="str">
            <v>H005</v>
          </cell>
          <cell r="H10840" t="str">
            <v>Front light</v>
          </cell>
          <cell r="I10840" t="str">
            <v>Framlampa</v>
          </cell>
          <cell r="J10840" t="str">
            <v>C8025213 Front light Breeze Evo with SS bracket Classic chrome, 0,5W LED, 15 lux, Waterproof IP44 w cable</v>
          </cell>
          <cell r="K10840" t="str">
            <v>C8025213</v>
          </cell>
          <cell r="L10840" t="str">
            <v>C8010029</v>
          </cell>
        </row>
        <row r="10841">
          <cell r="B10841" t="str">
            <v>YEM2975131Baklampa</v>
          </cell>
          <cell r="C10841" t="str">
            <v>YEM2975131</v>
          </cell>
          <cell r="D10841" t="str">
            <v>2018-2019</v>
          </cell>
          <cell r="E10841">
            <v>30</v>
          </cell>
          <cell r="F10841" t="str">
            <v>0300</v>
          </cell>
          <cell r="G10841" t="str">
            <v>H006</v>
          </cell>
          <cell r="H10841" t="str">
            <v>Light, Rear</v>
          </cell>
          <cell r="I10841" t="str">
            <v>Baklampa</v>
          </cell>
          <cell r="K10841" t="str">
            <v>C8705058-1RLBK</v>
          </cell>
          <cell r="L10841" t="str">
            <v>C8705058-1RLBK</v>
          </cell>
        </row>
        <row r="10842">
          <cell r="B10842" t="str">
            <v>YEM2975131Låssats</v>
          </cell>
          <cell r="C10842" t="str">
            <v>YEM2975131</v>
          </cell>
          <cell r="D10842" t="str">
            <v>2018-2019</v>
          </cell>
          <cell r="E10842">
            <v>31</v>
          </cell>
          <cell r="F10842" t="str">
            <v>0310</v>
          </cell>
          <cell r="G10842" t="str">
            <v>H007</v>
          </cell>
          <cell r="H10842" t="str">
            <v>Lock</v>
          </cell>
          <cell r="I10842" t="str">
            <v>Låssats</v>
          </cell>
          <cell r="J10842" t="str">
            <v>C8405069 LCK SF PLbk Solid+  BAT SF03, LOCK FRAME+LOCK BATT SF03 RT W/2 similar keys</v>
          </cell>
          <cell r="K10842" t="str">
            <v>C8405069</v>
          </cell>
          <cell r="L10842" t="str">
            <v>C8405069</v>
          </cell>
        </row>
        <row r="10843">
          <cell r="B10843" t="str">
            <v>YEM2975131Stöd</v>
          </cell>
          <cell r="C10843" t="str">
            <v>YEM2975131</v>
          </cell>
          <cell r="D10843" t="str">
            <v>2018-2019</v>
          </cell>
          <cell r="E10843">
            <v>32</v>
          </cell>
          <cell r="F10843" t="str">
            <v>0320</v>
          </cell>
          <cell r="G10843" t="str">
            <v>H008</v>
          </cell>
          <cell r="H10843" t="str">
            <v>Kick stand</v>
          </cell>
          <cell r="I10843" t="str">
            <v>Stöd</v>
          </cell>
          <cell r="J10843" t="str">
            <v>C8105208 KS REX ATRAN 235</v>
          </cell>
          <cell r="K10843" t="str">
            <v>C8105208</v>
          </cell>
          <cell r="L10843" t="str">
            <v>C8100034</v>
          </cell>
        </row>
        <row r="10844">
          <cell r="B10844" t="str">
            <v>YEM2975131Korg</v>
          </cell>
          <cell r="C10844" t="str">
            <v>YEM2975131</v>
          </cell>
          <cell r="D10844" t="str">
            <v>2018-2019</v>
          </cell>
          <cell r="E10844">
            <v>33</v>
          </cell>
          <cell r="F10844" t="str">
            <v>0330</v>
          </cell>
          <cell r="G10844" t="str">
            <v>H009</v>
          </cell>
          <cell r="H10844" t="str">
            <v>Basket / Fr carrier</v>
          </cell>
          <cell r="I10844" t="str">
            <v>Korg</v>
          </cell>
          <cell r="J10844" t="str">
            <v>C8205750-28-alu-575 Blue front carrier</v>
          </cell>
          <cell r="K10844" t="str">
            <v>C825750-28-575M</v>
          </cell>
          <cell r="L10844" t="str">
            <v>Kontakta Service</v>
          </cell>
        </row>
        <row r="10845">
          <cell r="B10845" t="str">
            <v>YEM2975131Pedaler</v>
          </cell>
          <cell r="C10845" t="str">
            <v>YEM2975131</v>
          </cell>
          <cell r="D10845" t="str">
            <v>2018-2019</v>
          </cell>
          <cell r="E10845">
            <v>34</v>
          </cell>
          <cell r="F10845" t="str">
            <v>0340</v>
          </cell>
          <cell r="G10845" t="str">
            <v>E005</v>
          </cell>
          <cell r="H10845" t="str">
            <v xml:space="preserve">Pedal </v>
          </cell>
          <cell r="I10845" t="str">
            <v>Pedaler</v>
          </cell>
          <cell r="J10845" t="str">
            <v>C3505317 STANDARD BK/GR9/16"</v>
          </cell>
          <cell r="K10845" t="str">
            <v>C3505317</v>
          </cell>
          <cell r="L10845" t="str">
            <v>C3500026</v>
          </cell>
        </row>
        <row r="10846">
          <cell r="B10846" t="str">
            <v>YEM2975131Motor</v>
          </cell>
          <cell r="C10846" t="str">
            <v>YEM2975131</v>
          </cell>
          <cell r="D10846" t="str">
            <v>2018-2019</v>
          </cell>
          <cell r="E10846">
            <v>35</v>
          </cell>
          <cell r="F10846" t="str">
            <v>0350</v>
          </cell>
          <cell r="G10846" t="str">
            <v>J001</v>
          </cell>
          <cell r="H10846" t="str">
            <v>DRIVE UNIT:</v>
          </cell>
          <cell r="I10846" t="str">
            <v>Motor</v>
          </cell>
          <cell r="J10846" t="str">
            <v>C8705065-1-02 2017 E-Motor Egoing SYXC</v>
          </cell>
          <cell r="K10846" t="str">
            <v>C8705065-1-02</v>
          </cell>
          <cell r="L10846" t="str">
            <v>C8705065-1-02</v>
          </cell>
        </row>
        <row r="10847">
          <cell r="B10847" t="str">
            <v>YEM2975131Display</v>
          </cell>
          <cell r="C10847" t="str">
            <v>YEM2975131</v>
          </cell>
          <cell r="D10847" t="str">
            <v>2018-2019</v>
          </cell>
          <cell r="E10847">
            <v>36</v>
          </cell>
          <cell r="F10847" t="str">
            <v>0360</v>
          </cell>
          <cell r="G10847" t="str">
            <v>J004</v>
          </cell>
          <cell r="H10847" t="str">
            <v>DISPLAY:</v>
          </cell>
          <cell r="I10847" t="str">
            <v>Display</v>
          </cell>
          <cell r="J10847" t="str">
            <v>C8705065-1-10S LED, E10 Silver Alloy E-Going logo, new buttons, to be assembled on the left side,  cable length: 850mm 28"   For BESST</v>
          </cell>
          <cell r="K10847" t="str">
            <v>C8705065-1-10S</v>
          </cell>
          <cell r="L10847" t="str">
            <v>C8705065-1-10S</v>
          </cell>
        </row>
        <row r="10848">
          <cell r="B10848" t="str">
            <v>YEM2975131EB-Bus kabel</v>
          </cell>
          <cell r="C10848" t="str">
            <v>YEM2975131</v>
          </cell>
          <cell r="D10848" t="str">
            <v>2018-2019</v>
          </cell>
          <cell r="E10848">
            <v>37</v>
          </cell>
          <cell r="F10848" t="str">
            <v>0370</v>
          </cell>
          <cell r="G10848" t="str">
            <v>J005</v>
          </cell>
          <cell r="H10848" t="str">
            <v>EB-BUS CABLE:</v>
          </cell>
          <cell r="I10848" t="str">
            <v>EB-Bus kabel</v>
          </cell>
          <cell r="J10848" t="str">
            <v>C8705065-1-04A 9pin (1000mm), one end linked to controller,the other end linked to the display (240mm), the front light (240mm) one brake sensor (280mm) and the speed sensor (500mm)</v>
          </cell>
          <cell r="K10848" t="str">
            <v>C8705065-1-04A</v>
          </cell>
          <cell r="L10848" t="str">
            <v>C8705065-1-04</v>
          </cell>
        </row>
        <row r="10849">
          <cell r="B10849" t="str">
            <v>YEM2975131Motorkabel</v>
          </cell>
          <cell r="C10849" t="str">
            <v>YEM2975131</v>
          </cell>
          <cell r="D10849" t="str">
            <v>2018-2019</v>
          </cell>
          <cell r="E10849">
            <v>38</v>
          </cell>
          <cell r="F10849" t="str">
            <v>0380</v>
          </cell>
          <cell r="G10849" t="str">
            <v>J006</v>
          </cell>
          <cell r="H10849" t="str">
            <v>POWER CABLE:</v>
          </cell>
          <cell r="I10849" t="str">
            <v>Motorkabel</v>
          </cell>
          <cell r="J10849" t="str">
            <v>C8705065-1-03A G9.1/M9.1, cable length 1250mm, between motor and controller</v>
          </cell>
          <cell r="K10849" t="str">
            <v>C8705065-1-03A</v>
          </cell>
          <cell r="L10849" t="str">
            <v>C8705065-1-03A</v>
          </cell>
        </row>
        <row r="10850">
          <cell r="B10850" t="str">
            <v>YEM2975131Kabel framlampa</v>
          </cell>
          <cell r="C10850" t="str">
            <v>YEM2975131</v>
          </cell>
          <cell r="D10850" t="str">
            <v>2018-2019</v>
          </cell>
          <cell r="E10850">
            <v>39</v>
          </cell>
          <cell r="F10850" t="str">
            <v>0390</v>
          </cell>
          <cell r="G10850" t="str">
            <v>J007</v>
          </cell>
          <cell r="H10850" t="str">
            <v>F. LIGHT CABLE:</v>
          </cell>
          <cell r="I10850" t="str">
            <v>Kabel framlampa</v>
          </cell>
          <cell r="J10850" t="str">
            <v>Included in EB-BUS cable</v>
          </cell>
          <cell r="K10850" t="str">
            <v>Ingår i EB-buskabeln</v>
          </cell>
          <cell r="L10850" t="str">
            <v>Ingår i EB-buskabeln</v>
          </cell>
        </row>
        <row r="10851">
          <cell r="B10851" t="str">
            <v>YEM2975131Kabel baklampa</v>
          </cell>
          <cell r="C10851" t="str">
            <v>YEM2975131</v>
          </cell>
          <cell r="D10851" t="str">
            <v>2018-2019</v>
          </cell>
          <cell r="E10851">
            <v>40</v>
          </cell>
          <cell r="F10851" t="str">
            <v>0400</v>
          </cell>
          <cell r="G10851" t="str">
            <v>J008</v>
          </cell>
          <cell r="H10851" t="str">
            <v>R. LIGHT CABLE:</v>
          </cell>
          <cell r="I10851" t="str">
            <v>Kabel baklampa</v>
          </cell>
          <cell r="K10851" t="str">
            <v>INGÅR I BATTERIET</v>
          </cell>
          <cell r="L10851" t="str">
            <v>Ingår i batteriet</v>
          </cell>
        </row>
        <row r="10852">
          <cell r="B10852" t="str">
            <v>YEM2975131Hastighetssensor</v>
          </cell>
          <cell r="C10852" t="str">
            <v>YEM2975131</v>
          </cell>
          <cell r="D10852" t="str">
            <v>2018-2019</v>
          </cell>
          <cell r="E10852">
            <v>41</v>
          </cell>
          <cell r="F10852" t="str">
            <v>0410</v>
          </cell>
          <cell r="G10852" t="str">
            <v>J009</v>
          </cell>
          <cell r="H10852" t="str">
            <v>SPEED SENSOR:</v>
          </cell>
          <cell r="I10852" t="str">
            <v>Hastighetssensor</v>
          </cell>
          <cell r="J10852" t="str">
            <v>Integrated in the motor</v>
          </cell>
          <cell r="K10852" t="str">
            <v>INGÅR I MOTORN</v>
          </cell>
          <cell r="L10852" t="str">
            <v>Ingår i motorn</v>
          </cell>
        </row>
        <row r="10853">
          <cell r="B10853" t="str">
            <v>YEM2975131Batteri</v>
          </cell>
          <cell r="C10853" t="str">
            <v>YEM2975131</v>
          </cell>
          <cell r="D10853" t="str">
            <v>2018-2019</v>
          </cell>
          <cell r="E10853">
            <v>42</v>
          </cell>
          <cell r="F10853" t="str">
            <v>0420</v>
          </cell>
          <cell r="G10853" t="str">
            <v>J002</v>
          </cell>
          <cell r="H10853" t="str">
            <v>BATTERY:</v>
          </cell>
          <cell r="I10853" t="str">
            <v>Batteri</v>
          </cell>
          <cell r="J10853" t="str">
            <v>C8705058-1-08C  PHYLION SF-03, 8,8Ah WITH INTERGRATED REAR RED LIGHT (CANBUS)</v>
          </cell>
          <cell r="K10853" t="str">
            <v>C8705058-1-08EA</v>
          </cell>
          <cell r="L10853" t="str">
            <v>C8705058-1-08EA</v>
          </cell>
        </row>
        <row r="10854">
          <cell r="B10854" t="str">
            <v>YEM2975131Batterihållare</v>
          </cell>
          <cell r="C10854" t="str">
            <v>YEM2975131</v>
          </cell>
          <cell r="D10854" t="str">
            <v>2018-2019</v>
          </cell>
          <cell r="E10854">
            <v>43</v>
          </cell>
          <cell r="F10854" t="str">
            <v>0430</v>
          </cell>
          <cell r="G10854" t="str">
            <v>J003</v>
          </cell>
          <cell r="H10854" t="str">
            <v>BATTERY HOLDER/Slider</v>
          </cell>
          <cell r="I10854" t="str">
            <v>Batterihållare</v>
          </cell>
          <cell r="J10854" t="str">
            <v>C8705065-10-02 Slider (lower part) SF03, AXA One key</v>
          </cell>
          <cell r="L10854" t="e">
            <v>#N/A</v>
          </cell>
        </row>
        <row r="10855">
          <cell r="B10855" t="str">
            <v>YEM2975131Batteriladdare</v>
          </cell>
          <cell r="C10855" t="str">
            <v>YEM2975131</v>
          </cell>
          <cell r="D10855" t="str">
            <v>2018-2019</v>
          </cell>
          <cell r="E10855">
            <v>44</v>
          </cell>
          <cell r="F10855" t="str">
            <v>0440</v>
          </cell>
          <cell r="G10855" t="str">
            <v>J010</v>
          </cell>
          <cell r="H10855" t="str">
            <v>CHARGER:</v>
          </cell>
          <cell r="I10855" t="str">
            <v>Batteriladdare</v>
          </cell>
          <cell r="J10855" t="str">
            <v>C8705058-02, (CHARGER 2A    # NO:CZ2AG2JE7)  CHARGER FOR PHYLION BATTERY</v>
          </cell>
          <cell r="K10855" t="str">
            <v>C8705058-02</v>
          </cell>
          <cell r="L10855" t="str">
            <v>C8705058-02</v>
          </cell>
        </row>
        <row r="10856">
          <cell r="B10856" t="str">
            <v>YEM2975131Kontrollbox</v>
          </cell>
          <cell r="C10856" t="str">
            <v>YEM2975131</v>
          </cell>
          <cell r="D10856" t="str">
            <v>2018-2019</v>
          </cell>
          <cell r="E10856">
            <v>45</v>
          </cell>
          <cell r="F10856" t="str">
            <v>0450</v>
          </cell>
          <cell r="G10856" t="str">
            <v>J011</v>
          </cell>
          <cell r="H10856" t="str">
            <v>Controller</v>
          </cell>
          <cell r="I10856" t="str">
            <v>Kontrollbox</v>
          </cell>
          <cell r="J10856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10856" t="str">
            <v>C8705065-10-01A</v>
          </cell>
          <cell r="L10856" t="str">
            <v>C8705065-10-01</v>
          </cell>
        </row>
        <row r="10857">
          <cell r="B10857" t="str">
            <v>YEM2975131Växelöra</v>
          </cell>
          <cell r="C10857" t="str">
            <v>YEM2975131</v>
          </cell>
          <cell r="D10857" t="str">
            <v>2018-2019</v>
          </cell>
          <cell r="E10857">
            <v>46</v>
          </cell>
          <cell r="F10857" t="str">
            <v>0460</v>
          </cell>
          <cell r="G10857" t="str">
            <v>D005</v>
          </cell>
          <cell r="H10857" t="str">
            <v>Gear hanger</v>
          </cell>
          <cell r="I10857" t="str">
            <v>Växelöra</v>
          </cell>
          <cell r="L10857" t="e">
            <v>#N/A</v>
          </cell>
        </row>
        <row r="10858">
          <cell r="B10858" t="str">
            <v>YEM2975132RAM</v>
          </cell>
          <cell r="C10858" t="str">
            <v>YEM2975132</v>
          </cell>
          <cell r="D10858" t="str">
            <v>2019-2021</v>
          </cell>
          <cell r="E10858">
            <v>1</v>
          </cell>
          <cell r="F10858" t="str">
            <v>0010</v>
          </cell>
          <cell r="G10858" t="str">
            <v>A001</v>
          </cell>
          <cell r="H10858" t="str">
            <v>PAINTED FRAME</v>
          </cell>
          <cell r="I10858" t="str">
            <v>RAM</v>
          </cell>
          <cell r="K10858" t="str">
            <v>FRAME</v>
          </cell>
          <cell r="L10858" t="e">
            <v>#N/A</v>
          </cell>
        </row>
        <row r="10859">
          <cell r="B10859" t="str">
            <v>YEM2975132Framgaffel</v>
          </cell>
          <cell r="C10859" t="str">
            <v>YEM2975132</v>
          </cell>
          <cell r="D10859" t="str">
            <v>2019-2021</v>
          </cell>
          <cell r="E10859">
            <v>2</v>
          </cell>
          <cell r="F10859" t="str">
            <v>0020</v>
          </cell>
          <cell r="G10859" t="str">
            <v>A002</v>
          </cell>
          <cell r="H10859" t="str">
            <v>PAINTED FORK</v>
          </cell>
          <cell r="I10859" t="str">
            <v>Framgaffel</v>
          </cell>
          <cell r="J10859" t="str">
            <v>C1605749-193 Lung I rigid for e-bike, disc-brake FF28ST INT 622 170</v>
          </cell>
          <cell r="K10859" t="str">
            <v>C1605749-193</v>
          </cell>
          <cell r="L10859" t="e">
            <v>#N/A</v>
          </cell>
        </row>
        <row r="10860">
          <cell r="B10860" t="str">
            <v>YEM2975132Styrlager</v>
          </cell>
          <cell r="C10860" t="str">
            <v>YEM2975132</v>
          </cell>
          <cell r="D10860" t="str">
            <v>2019-2021</v>
          </cell>
          <cell r="E10860">
            <v>3</v>
          </cell>
          <cell r="F10860" t="str">
            <v>0030</v>
          </cell>
          <cell r="G10860" t="str">
            <v>B001</v>
          </cell>
          <cell r="H10860" t="str">
            <v>Head Set</v>
          </cell>
          <cell r="I10860" t="str">
            <v>Styrlager</v>
          </cell>
          <cell r="J10860" t="str">
            <v>C2105002 VP-MH305C SEMI INTEGR, ED BLACK O/S  SH = 20mm</v>
          </cell>
          <cell r="K10860" t="str">
            <v>C2105002</v>
          </cell>
          <cell r="L10860" t="str">
            <v>C2100163</v>
          </cell>
        </row>
        <row r="10861">
          <cell r="B10861" t="str">
            <v xml:space="preserve">YEM2975132Styrstam </v>
          </cell>
          <cell r="C10861" t="str">
            <v>YEM2975132</v>
          </cell>
          <cell r="D10861" t="str">
            <v>2019-2021</v>
          </cell>
          <cell r="E10861">
            <v>4</v>
          </cell>
          <cell r="F10861" t="str">
            <v>0040</v>
          </cell>
          <cell r="G10861" t="str">
            <v>B002</v>
          </cell>
          <cell r="H10861" t="str">
            <v>Handlebar Stem</v>
          </cell>
          <cell r="I10861" t="str">
            <v xml:space="preserve">Styrstam </v>
          </cell>
          <cell r="J10861" t="str">
            <v>C2205076-040 STQ AL/IN sv 25/230 30° 25 HA-C40  silver</v>
          </cell>
          <cell r="K10861" t="str">
            <v>C2205076-040</v>
          </cell>
          <cell r="L10861" t="str">
            <v>C2200114-040</v>
          </cell>
        </row>
        <row r="10862">
          <cell r="B10862" t="str">
            <v>YEM2975132Styre</v>
          </cell>
          <cell r="C10862" t="str">
            <v>YEM2975132</v>
          </cell>
          <cell r="D10862" t="str">
            <v>2019-2021</v>
          </cell>
          <cell r="E10862">
            <v>5</v>
          </cell>
          <cell r="F10862" t="str">
            <v>0050</v>
          </cell>
          <cell r="G10862" t="str">
            <v>B003</v>
          </cell>
          <cell r="H10862" t="str">
            <v>Handelbar</v>
          </cell>
          <cell r="I10862" t="str">
            <v>Styre</v>
          </cell>
          <cell r="J10862" t="str">
            <v>C2306073 Handlebar City Silver NR-AL-14(ISO-C) W:630mm, AL H.A.S, no logo</v>
          </cell>
          <cell r="K10862" t="str">
            <v>C2306073</v>
          </cell>
          <cell r="L10862" t="str">
            <v>C2300290</v>
          </cell>
        </row>
        <row r="10863">
          <cell r="B10863" t="str">
            <v>YEM2975132Bromsgrepp H</v>
          </cell>
          <cell r="C10863" t="str">
            <v>YEM2975132</v>
          </cell>
          <cell r="D10863" t="str">
            <v>2019-2021</v>
          </cell>
          <cell r="E10863">
            <v>6</v>
          </cell>
          <cell r="F10863" t="str">
            <v>0060</v>
          </cell>
          <cell r="G10863" t="str">
            <v>C002</v>
          </cell>
          <cell r="H10863" t="str">
            <v>Brake Lever R</v>
          </cell>
          <cell r="I10863" t="str">
            <v>Bromsgrepp H</v>
          </cell>
          <cell r="L10863" t="e">
            <v>#N/A</v>
          </cell>
        </row>
        <row r="10864">
          <cell r="B10864" t="str">
            <v>YEM2975132Bromsgrepp V</v>
          </cell>
          <cell r="C10864" t="str">
            <v>YEM2975132</v>
          </cell>
          <cell r="D10864" t="str">
            <v>2019-2021</v>
          </cell>
          <cell r="E10864">
            <v>7</v>
          </cell>
          <cell r="F10864" t="str">
            <v>0070</v>
          </cell>
          <cell r="G10864" t="str">
            <v>C001</v>
          </cell>
          <cell r="H10864" t="str">
            <v>Brake Lever L</v>
          </cell>
          <cell r="I10864" t="str">
            <v>Bromsgrepp V</v>
          </cell>
          <cell r="K10864" t="str">
            <v>Shimano</v>
          </cell>
          <cell r="L10864" t="str">
            <v>Kontakta SHIMANO</v>
          </cell>
        </row>
        <row r="10865">
          <cell r="B10865" t="str">
            <v>YEM2975132Växelreglage H</v>
          </cell>
          <cell r="C10865" t="str">
            <v>YEM2975132</v>
          </cell>
          <cell r="D10865" t="str">
            <v>2019-2021</v>
          </cell>
          <cell r="E10865">
            <v>8</v>
          </cell>
          <cell r="F10865" t="str">
            <v>0080</v>
          </cell>
          <cell r="G10865" t="str">
            <v>D002</v>
          </cell>
          <cell r="H10865" t="str">
            <v>Shift Lever R</v>
          </cell>
          <cell r="I10865" t="str">
            <v>Växelreglage H</v>
          </cell>
          <cell r="J10865" t="str">
            <v>C5105092 SHIFT LEVER, SL-C3000-7, NEXUS, REVO SHIFTER, 2320MM INNER, W/O OUTER FOR CJ-NX40(FOR SCANDINAVIAN), BLACK, BULK</v>
          </cell>
          <cell r="K10865" t="str">
            <v>C5105092</v>
          </cell>
          <cell r="L10865" t="str">
            <v>Kontakta SHIMANO</v>
          </cell>
        </row>
        <row r="10866">
          <cell r="B10866" t="str">
            <v>YEM2975132Växelreglage V</v>
          </cell>
          <cell r="C10866" t="str">
            <v>YEM2975132</v>
          </cell>
          <cell r="D10866" t="str">
            <v>2019-2021</v>
          </cell>
          <cell r="E10866">
            <v>9</v>
          </cell>
          <cell r="F10866" t="str">
            <v>0090</v>
          </cell>
          <cell r="G10866" t="str">
            <v>D001</v>
          </cell>
          <cell r="H10866" t="str">
            <v>Shift Lever L</v>
          </cell>
          <cell r="I10866" t="str">
            <v>Växelreglage V</v>
          </cell>
          <cell r="L10866" t="e">
            <v>#N/A</v>
          </cell>
        </row>
        <row r="10867">
          <cell r="B10867" t="str">
            <v>YEM2975132Handtag par</v>
          </cell>
          <cell r="C10867" t="str">
            <v>YEM2975132</v>
          </cell>
          <cell r="D10867" t="str">
            <v>2019-2021</v>
          </cell>
          <cell r="E10867">
            <v>10</v>
          </cell>
          <cell r="F10867" t="str">
            <v>0100</v>
          </cell>
          <cell r="G10867" t="str">
            <v>B004</v>
          </cell>
          <cell r="H10867" t="str">
            <v>Grip R</v>
          </cell>
          <cell r="I10867" t="str">
            <v>Handtag par</v>
          </cell>
          <cell r="J10867" t="str">
            <v>C2505674  HERRMANS 84A ERGO TPE DARK BROWN 8129 90MM</v>
          </cell>
          <cell r="K10867" t="str">
            <v>C2505674</v>
          </cell>
          <cell r="L10867" t="str">
            <v>BSP?</v>
          </cell>
        </row>
        <row r="10868">
          <cell r="B10868" t="str">
            <v>YEM2975132Frambroms</v>
          </cell>
          <cell r="C10868" t="str">
            <v>YEM2975132</v>
          </cell>
          <cell r="D10868" t="str">
            <v>2019-2021</v>
          </cell>
          <cell r="E10868">
            <v>11</v>
          </cell>
          <cell r="F10868" t="str">
            <v>0110</v>
          </cell>
          <cell r="G10868" t="str">
            <v>C003</v>
          </cell>
          <cell r="H10868" t="str">
            <v xml:space="preserve">Brake front </v>
          </cell>
          <cell r="I10868" t="str">
            <v>Frambroms</v>
          </cell>
          <cell r="J10868" t="str">
            <v>AMT200KLFURX100 DISC BRAKE ASSEMBLED SET, BL-MT200(L), BR-MT200(F), BLACK, SM-MA-F160P/S, RESIN PAD(W/O FIN), 1000MM HOSE(SM-BH59-SS BLACK), BULK, 8,17 USD</v>
          </cell>
          <cell r="K10868" t="str">
            <v>AMT200KLFURX100</v>
          </cell>
          <cell r="L10868" t="str">
            <v>Kontakta SHIMANO</v>
          </cell>
        </row>
        <row r="10869">
          <cell r="B10869" t="str">
            <v>YEM2975132Bakbroms</v>
          </cell>
          <cell r="C10869" t="str">
            <v>YEM2975132</v>
          </cell>
          <cell r="D10869" t="str">
            <v>2019-2021</v>
          </cell>
          <cell r="E10869">
            <v>12</v>
          </cell>
          <cell r="F10869" t="str">
            <v>0120</v>
          </cell>
          <cell r="G10869" t="str">
            <v>C004</v>
          </cell>
          <cell r="H10869" t="str">
            <v>Brake rear</v>
          </cell>
          <cell r="I10869" t="str">
            <v>Bakbroms</v>
          </cell>
          <cell r="K10869" t="str">
            <v>Fotbroms</v>
          </cell>
          <cell r="L10869" t="str">
            <v>Kontakta SHIMANO</v>
          </cell>
        </row>
        <row r="10870">
          <cell r="B10870" t="str">
            <v>YEM2975132Vevlager</v>
          </cell>
          <cell r="C10870" t="str">
            <v>YEM2975132</v>
          </cell>
          <cell r="D10870" t="str">
            <v>2019-2021</v>
          </cell>
          <cell r="E10870">
            <v>13</v>
          </cell>
          <cell r="F10870" t="str">
            <v>0130</v>
          </cell>
          <cell r="G10870" t="str">
            <v>E001</v>
          </cell>
          <cell r="H10870" t="str">
            <v xml:space="preserve">BB-set </v>
          </cell>
          <cell r="I10870" t="str">
            <v>Vevlager</v>
          </cell>
          <cell r="K10870" t="str">
            <v>C8705065-1-124C</v>
          </cell>
          <cell r="L10870" t="str">
            <v>C8705065-1-124C</v>
          </cell>
        </row>
        <row r="10871">
          <cell r="B10871" t="str">
            <v>YEM2975132Vevparti</v>
          </cell>
          <cell r="C10871" t="str">
            <v>YEM2975132</v>
          </cell>
          <cell r="D10871" t="str">
            <v>2019-2021</v>
          </cell>
          <cell r="E10871">
            <v>14</v>
          </cell>
          <cell r="F10871" t="str">
            <v>0140</v>
          </cell>
          <cell r="G10871" t="str">
            <v>E002</v>
          </cell>
          <cell r="H10871" t="str">
            <v>Front Chainwheel</v>
          </cell>
          <cell r="I10871" t="str">
            <v>Vevparti</v>
          </cell>
          <cell r="J10871" t="str">
            <v>C3305699-EG PRA-10L Silver 42T 170MM W E-GOING LOGO</v>
          </cell>
          <cell r="K10871" t="str">
            <v>C3305699-EG</v>
          </cell>
          <cell r="L10871" t="str">
            <v>C3305699-EG</v>
          </cell>
        </row>
        <row r="10872">
          <cell r="B10872" t="str">
            <v>YEM2975132Kedjeskydd</v>
          </cell>
          <cell r="C10872" t="str">
            <v>YEM2975132</v>
          </cell>
          <cell r="D10872" t="str">
            <v>2019-2021</v>
          </cell>
          <cell r="E10872">
            <v>15</v>
          </cell>
          <cell r="F10872" t="str">
            <v>0150</v>
          </cell>
          <cell r="G10872" t="str">
            <v>H001</v>
          </cell>
          <cell r="H10872" t="str">
            <v>Chain guard</v>
          </cell>
          <cell r="I10872" t="str">
            <v>Kedjeskydd</v>
          </cell>
          <cell r="J10872" t="str">
            <v>C8305441-575M 42T w holes blue classic Buchel + C8305642</v>
          </cell>
          <cell r="K10872" t="str">
            <v>C8305441-575M</v>
          </cell>
          <cell r="L10872" t="str">
            <v>Kontakta Service</v>
          </cell>
        </row>
        <row r="10873">
          <cell r="B10873" t="str">
            <v>YEM2975132Kedjeskyddsfäste</v>
          </cell>
          <cell r="C10873" t="str">
            <v>YEM2975132</v>
          </cell>
          <cell r="D10873" t="str">
            <v>2019-2021</v>
          </cell>
          <cell r="E10873">
            <v>16</v>
          </cell>
          <cell r="F10873" t="str">
            <v>0160</v>
          </cell>
          <cell r="G10873" t="str">
            <v>H002</v>
          </cell>
          <cell r="H10873" t="str">
            <v>Chain guard bracket</v>
          </cell>
          <cell r="I10873" t="str">
            <v>Kedjeskyddsfäste</v>
          </cell>
          <cell r="K10873" t="str">
            <v>C8305642</v>
          </cell>
          <cell r="L10873" t="str">
            <v>C8305642</v>
          </cell>
        </row>
        <row r="10874">
          <cell r="B10874" t="str">
            <v>YEM2975132Framväxel</v>
          </cell>
          <cell r="C10874" t="str">
            <v>YEM2975132</v>
          </cell>
          <cell r="D10874" t="str">
            <v>2019-2021</v>
          </cell>
          <cell r="E10874">
            <v>17</v>
          </cell>
          <cell r="F10874" t="str">
            <v>0170</v>
          </cell>
          <cell r="G10874" t="str">
            <v>D003</v>
          </cell>
          <cell r="H10874" t="str">
            <v>Front Derailleur</v>
          </cell>
          <cell r="I10874" t="str">
            <v>Framväxel</v>
          </cell>
          <cell r="K10874" t="str">
            <v>EMPTY</v>
          </cell>
          <cell r="L10874" t="e">
            <v>#N/A</v>
          </cell>
        </row>
        <row r="10875">
          <cell r="B10875" t="str">
            <v>YEM2975132Bakväxel</v>
          </cell>
          <cell r="C10875" t="str">
            <v>YEM2975132</v>
          </cell>
          <cell r="D10875" t="str">
            <v>2019-2021</v>
          </cell>
          <cell r="E10875">
            <v>18</v>
          </cell>
          <cell r="F10875" t="str">
            <v>0180</v>
          </cell>
          <cell r="G10875" t="str">
            <v>D004</v>
          </cell>
          <cell r="H10875" t="str">
            <v>Rear Derailleur</v>
          </cell>
          <cell r="I10875" t="str">
            <v>Bakväxel</v>
          </cell>
          <cell r="K10875" t="str">
            <v>NAVVÄXEL</v>
          </cell>
          <cell r="L10875" t="str">
            <v>Kontakta SHIMANO</v>
          </cell>
        </row>
        <row r="10876">
          <cell r="B10876" t="str">
            <v>YEM2975132Kedja</v>
          </cell>
          <cell r="C10876" t="str">
            <v>YEM2975132</v>
          </cell>
          <cell r="D10876" t="str">
            <v>2019-2021</v>
          </cell>
          <cell r="E10876">
            <v>19</v>
          </cell>
          <cell r="F10876" t="str">
            <v>0190</v>
          </cell>
          <cell r="G10876" t="str">
            <v>E003</v>
          </cell>
          <cell r="H10876" t="str">
            <v xml:space="preserve">Chain </v>
          </cell>
          <cell r="I10876" t="str">
            <v>Kedja</v>
          </cell>
          <cell r="J10876" t="str">
            <v>std</v>
          </cell>
          <cell r="K10876" t="str">
            <v>C3405001-0106</v>
          </cell>
          <cell r="L10876" t="str">
            <v>C3400002</v>
          </cell>
        </row>
        <row r="10877">
          <cell r="B10877" t="str">
            <v>YEM2975132Kassett</v>
          </cell>
          <cell r="C10877" t="str">
            <v>YEM2975132</v>
          </cell>
          <cell r="D10877" t="str">
            <v>2019-2021</v>
          </cell>
          <cell r="E10877">
            <v>20</v>
          </cell>
          <cell r="F10877" t="str">
            <v>0200</v>
          </cell>
          <cell r="G10877" t="str">
            <v>E004</v>
          </cell>
          <cell r="H10877" t="str">
            <v>Cassette Sprocket</v>
          </cell>
          <cell r="I10877" t="str">
            <v>Kassett</v>
          </cell>
          <cell r="J10877" t="str">
            <v>ASMGEAR18SU SPT SC18sv3/32" (INTERNAL HUB)</v>
          </cell>
          <cell r="K10877" t="str">
            <v>ASMGEAR18SU</v>
          </cell>
          <cell r="L10877" t="str">
            <v>Kontakta SHIMANO</v>
          </cell>
        </row>
        <row r="10878">
          <cell r="B10878" t="str">
            <v>YEM2975132Framhjul</v>
          </cell>
          <cell r="C10878" t="str">
            <v>YEM2975132</v>
          </cell>
          <cell r="D10878" t="str">
            <v>2019-2021</v>
          </cell>
          <cell r="E10878">
            <v>21</v>
          </cell>
          <cell r="F10878" t="str">
            <v>0210</v>
          </cell>
          <cell r="G10878" t="str">
            <v>F001</v>
          </cell>
          <cell r="H10878" t="str">
            <v>Front hub</v>
          </cell>
          <cell r="I10878" t="str">
            <v>Framhjul</v>
          </cell>
          <cell r="J10878" t="str">
            <v>C4107932 F622X40 GD E-BIKE DB 36H BN</v>
          </cell>
          <cell r="K10878" t="str">
            <v>C4107932</v>
          </cell>
          <cell r="L10878" t="str">
            <v>C4100388</v>
          </cell>
        </row>
        <row r="10879">
          <cell r="B10879" t="str">
            <v>YEM2975132Bakhjul</v>
          </cell>
          <cell r="C10879" t="str">
            <v>YEM2975132</v>
          </cell>
          <cell r="D10879" t="str">
            <v>2019-2021</v>
          </cell>
          <cell r="E10879">
            <v>22</v>
          </cell>
          <cell r="F10879" t="str">
            <v>0220</v>
          </cell>
          <cell r="G10879" t="str">
            <v>F002</v>
          </cell>
          <cell r="H10879" t="str">
            <v>Rear hub</v>
          </cell>
          <cell r="I10879" t="str">
            <v>Bakhjul</v>
          </cell>
          <cell r="J10879" t="str">
            <v>C4208022 B 622X40 GOLD SHIM7 16T</v>
          </cell>
          <cell r="K10879" t="str">
            <v>C4208022</v>
          </cell>
          <cell r="L10879" t="str">
            <v>C4200386</v>
          </cell>
        </row>
        <row r="10880">
          <cell r="B10880" t="str">
            <v>YEM2975132Däck</v>
          </cell>
          <cell r="C10880" t="str">
            <v>YEM2975132</v>
          </cell>
          <cell r="D10880" t="str">
            <v>2019-2021</v>
          </cell>
          <cell r="E10880">
            <v>23</v>
          </cell>
          <cell r="F10880" t="str">
            <v>0230</v>
          </cell>
          <cell r="G10880" t="str">
            <v>F003</v>
          </cell>
          <cell r="H10880" t="str">
            <v>Tire</v>
          </cell>
          <cell r="I10880" t="str">
            <v>Däck</v>
          </cell>
          <cell r="J10880" t="str">
            <v>C4906456 622x40 Brown PERGO H-480 PREMIUM Reflex (AP: 40x40 nylon/canvas)</v>
          </cell>
          <cell r="K10880" t="str">
            <v>C4906456</v>
          </cell>
          <cell r="L10880" t="str">
            <v>BSP?</v>
          </cell>
        </row>
        <row r="10881">
          <cell r="B10881" t="str">
            <v>YEM2975132Skärmar set</v>
          </cell>
          <cell r="C10881" t="str">
            <v>YEM2975132</v>
          </cell>
          <cell r="D10881" t="str">
            <v>2019-2021</v>
          </cell>
          <cell r="E10881">
            <v>24</v>
          </cell>
          <cell r="F10881" t="str">
            <v>0240</v>
          </cell>
          <cell r="G10881" t="str">
            <v>H003</v>
          </cell>
          <cell r="H10881" t="str">
            <v xml:space="preserve">Mudguard front   </v>
          </cell>
          <cell r="I10881" t="str">
            <v>Skärmar set</v>
          </cell>
          <cell r="J10881" t="str">
            <v>C8255677-575 ZN/52MM 28" Blue 70.554/1 (5729-ZN) BLANK</v>
          </cell>
          <cell r="K10881" t="str">
            <v>C8255677-575</v>
          </cell>
          <cell r="L10881" t="str">
            <v>Kontakta Service</v>
          </cell>
        </row>
        <row r="10882">
          <cell r="B10882" t="str">
            <v>YEM2975132Pakethållare</v>
          </cell>
          <cell r="C10882" t="str">
            <v>YEM2975132</v>
          </cell>
          <cell r="D10882" t="str">
            <v>2019-2021</v>
          </cell>
          <cell r="E10882">
            <v>25</v>
          </cell>
          <cell r="F10882" t="str">
            <v>0250</v>
          </cell>
          <cell r="G10882" t="str">
            <v>H004</v>
          </cell>
          <cell r="H10882" t="str">
            <v>Carrier</v>
          </cell>
          <cell r="I10882" t="str">
            <v>Pakethållare</v>
          </cell>
          <cell r="J10882" t="str">
            <v>C8205835-ALU-575 AVS CLASSIC CARRIER FOR PHYLLION SR20 BATTERY, Painted blue CLIP AND SPECTRA LOGO</v>
          </cell>
          <cell r="K10882" t="str">
            <v>C8205835-ALU-575</v>
          </cell>
          <cell r="L10882" t="str">
            <v>Kontakta Service</v>
          </cell>
        </row>
        <row r="10883">
          <cell r="B10883" t="str">
            <v>YEM2975132Sadel</v>
          </cell>
          <cell r="C10883" t="str">
            <v>YEM2975132</v>
          </cell>
          <cell r="D10883" t="str">
            <v>2019-2021</v>
          </cell>
          <cell r="E10883">
            <v>26</v>
          </cell>
          <cell r="F10883" t="str">
            <v>0260</v>
          </cell>
          <cell r="G10883" t="str">
            <v>G001</v>
          </cell>
          <cell r="H10883" t="str">
            <v>Saddle</v>
          </cell>
          <cell r="I10883" t="str">
            <v>Sadel</v>
          </cell>
          <cell r="J10883" t="str">
            <v>C7106015 Recta Brown wo. Clamp 8071US 8129</v>
          </cell>
          <cell r="K10883" t="str">
            <v>C7106015</v>
          </cell>
          <cell r="L10883" t="str">
            <v>C7100643</v>
          </cell>
        </row>
        <row r="10884">
          <cell r="B10884" t="str">
            <v>YEM2975132Sadelstolpe</v>
          </cell>
          <cell r="C10884" t="str">
            <v>YEM2975132</v>
          </cell>
          <cell r="D10884" t="str">
            <v>2019-2021</v>
          </cell>
          <cell r="E10884">
            <v>27</v>
          </cell>
          <cell r="F10884" t="str">
            <v>0270</v>
          </cell>
          <cell r="G10884" t="str">
            <v>G002</v>
          </cell>
          <cell r="H10884" t="str">
            <v>Seatpost</v>
          </cell>
          <cell r="I10884" t="str">
            <v>Sadelstolpe</v>
          </cell>
          <cell r="J10884" t="str">
            <v xml:space="preserve">C7205258  SP-222 27.2X350 Anodized SILVER </v>
          </cell>
          <cell r="K10884" t="str">
            <v>C7205258</v>
          </cell>
          <cell r="L10884" t="str">
            <v>C7200039</v>
          </cell>
        </row>
        <row r="10885">
          <cell r="B10885" t="str">
            <v>YEM2975132Sadelrörsklämma</v>
          </cell>
          <cell r="C10885" t="str">
            <v>YEM2975132</v>
          </cell>
          <cell r="D10885" t="str">
            <v>2019-2021</v>
          </cell>
          <cell r="E10885">
            <v>28</v>
          </cell>
          <cell r="F10885" t="str">
            <v>0280</v>
          </cell>
          <cell r="G10885" t="str">
            <v>G003</v>
          </cell>
          <cell r="H10885" t="str">
            <v>Seat Clamp</v>
          </cell>
          <cell r="I10885" t="str">
            <v>Sadelrörsklämma</v>
          </cell>
          <cell r="J10885" t="str">
            <v xml:space="preserve">C7305002 L/C 31.8 MX27 shiny black </v>
          </cell>
          <cell r="K10885" t="str">
            <v>C7305002</v>
          </cell>
          <cell r="L10885" t="str">
            <v>C7300027-318</v>
          </cell>
        </row>
        <row r="10886">
          <cell r="B10886" t="str">
            <v>YEM2975132Framlampa</v>
          </cell>
          <cell r="C10886" t="str">
            <v>YEM2975132</v>
          </cell>
          <cell r="D10886" t="str">
            <v>2019-2021</v>
          </cell>
          <cell r="E10886">
            <v>29</v>
          </cell>
          <cell r="F10886" t="str">
            <v>0290</v>
          </cell>
          <cell r="G10886" t="str">
            <v>H005</v>
          </cell>
          <cell r="H10886" t="str">
            <v>Front light</v>
          </cell>
          <cell r="I10886" t="str">
            <v>Framlampa</v>
          </cell>
          <cell r="J10886" t="str">
            <v>C8025221 Front light Breeze Evo without ss bracket, Classic chrome, 0,5W LED, 15 lux, Waterproof IP44 w 65 cm cable</v>
          </cell>
          <cell r="K10886" t="str">
            <v>C8025221</v>
          </cell>
          <cell r="L10886" t="str">
            <v>C8010029</v>
          </cell>
        </row>
        <row r="10887">
          <cell r="B10887" t="str">
            <v>YEM2975132Baklampa</v>
          </cell>
          <cell r="C10887" t="str">
            <v>YEM2975132</v>
          </cell>
          <cell r="D10887" t="str">
            <v>2019-2021</v>
          </cell>
          <cell r="E10887">
            <v>30</v>
          </cell>
          <cell r="F10887" t="str">
            <v>0300</v>
          </cell>
          <cell r="G10887" t="str">
            <v>H006</v>
          </cell>
          <cell r="H10887" t="str">
            <v>Light, Rear</v>
          </cell>
          <cell r="I10887" t="str">
            <v>Baklampa</v>
          </cell>
          <cell r="J10887" t="str">
            <v>inkl in battery</v>
          </cell>
          <cell r="K10887" t="str">
            <v>C8705186-1RLBK</v>
          </cell>
          <cell r="L10887" t="str">
            <v>C8705186-1RLBK</v>
          </cell>
        </row>
        <row r="10888">
          <cell r="B10888" t="str">
            <v>YEM2975132Låssats</v>
          </cell>
          <cell r="C10888" t="str">
            <v>YEM2975132</v>
          </cell>
          <cell r="D10888" t="str">
            <v>2019-2021</v>
          </cell>
          <cell r="E10888">
            <v>31</v>
          </cell>
          <cell r="F10888" t="str">
            <v>0310</v>
          </cell>
          <cell r="G10888" t="str">
            <v>H007</v>
          </cell>
          <cell r="H10888" t="str">
            <v>Lock</v>
          </cell>
          <cell r="I10888" t="str">
            <v>Låssats</v>
          </cell>
          <cell r="J10888" t="str">
            <v>C8405069 LCK SF PLbk Solid+  BAT SF03/SR11/SR20, LOCK FRAME+LOCK BATT SF03 RT W/2 similar keys</v>
          </cell>
          <cell r="K10888" t="str">
            <v>C8405069</v>
          </cell>
          <cell r="L10888" t="str">
            <v>C8405069</v>
          </cell>
        </row>
        <row r="10889">
          <cell r="B10889" t="str">
            <v>YEM2975132Stöd</v>
          </cell>
          <cell r="C10889" t="str">
            <v>YEM2975132</v>
          </cell>
          <cell r="D10889" t="str">
            <v>2019-2021</v>
          </cell>
          <cell r="E10889">
            <v>32</v>
          </cell>
          <cell r="F10889" t="str">
            <v>0320</v>
          </cell>
          <cell r="G10889" t="str">
            <v>H008</v>
          </cell>
          <cell r="H10889" t="str">
            <v>Kick stand</v>
          </cell>
          <cell r="I10889" t="str">
            <v>Stöd</v>
          </cell>
          <cell r="J10889" t="str">
            <v>C8105208 KS REX ATRAN 235</v>
          </cell>
          <cell r="K10889" t="str">
            <v>C8105208</v>
          </cell>
          <cell r="L10889" t="str">
            <v>C8100034</v>
          </cell>
        </row>
        <row r="10890">
          <cell r="B10890" t="str">
            <v>YEM2975132Korg</v>
          </cell>
          <cell r="C10890" t="str">
            <v>YEM2975132</v>
          </cell>
          <cell r="D10890" t="str">
            <v>2019-2021</v>
          </cell>
          <cell r="E10890">
            <v>33</v>
          </cell>
          <cell r="F10890" t="str">
            <v>0330</v>
          </cell>
          <cell r="G10890" t="str">
            <v>H009</v>
          </cell>
          <cell r="H10890" t="str">
            <v>Basket / Fr carrier</v>
          </cell>
          <cell r="I10890" t="str">
            <v>Korg</v>
          </cell>
          <cell r="J10890" t="str">
            <v>C8205750-28-alu-575 Blue front carrier</v>
          </cell>
          <cell r="K10890" t="str">
            <v>C825750-28-575M</v>
          </cell>
          <cell r="L10890" t="str">
            <v>Kontakta Service</v>
          </cell>
        </row>
        <row r="10891">
          <cell r="B10891" t="str">
            <v>YEM2975132Pedaler</v>
          </cell>
          <cell r="C10891" t="str">
            <v>YEM2975132</v>
          </cell>
          <cell r="D10891" t="str">
            <v>2019-2021</v>
          </cell>
          <cell r="E10891">
            <v>34</v>
          </cell>
          <cell r="F10891" t="str">
            <v>0340</v>
          </cell>
          <cell r="G10891" t="str">
            <v>E005</v>
          </cell>
          <cell r="H10891" t="str">
            <v xml:space="preserve">Pedal </v>
          </cell>
          <cell r="I10891" t="str">
            <v>Pedaler</v>
          </cell>
          <cell r="J10891" t="str">
            <v>C3505317 STANDARD BK/GR9/16"</v>
          </cell>
          <cell r="K10891" t="str">
            <v>C3505317</v>
          </cell>
          <cell r="L10891" t="str">
            <v>C3500026</v>
          </cell>
        </row>
        <row r="10892">
          <cell r="B10892" t="str">
            <v>YEM2975132Motor</v>
          </cell>
          <cell r="C10892" t="str">
            <v>YEM2975132</v>
          </cell>
          <cell r="D10892" t="str">
            <v>2019-2021</v>
          </cell>
          <cell r="E10892">
            <v>35</v>
          </cell>
          <cell r="F10892" t="str">
            <v>0350</v>
          </cell>
          <cell r="G10892" t="str">
            <v>J001</v>
          </cell>
          <cell r="H10892" t="str">
            <v>DRIVE UNIT:</v>
          </cell>
          <cell r="I10892" t="str">
            <v>Motor</v>
          </cell>
          <cell r="J10892" t="str">
            <v>C8705144-1-03 HBF 26/28" ALsv 100 e-MOT Disc E-Going sticker. 700mm cable 36H, OLD 100mm, 12mm axle</v>
          </cell>
          <cell r="K10892" t="str">
            <v>C8705144-1-03</v>
          </cell>
          <cell r="L10892" t="str">
            <v>C8705144-1-03</v>
          </cell>
        </row>
        <row r="10893">
          <cell r="B10893" t="str">
            <v>YEM2975132Display</v>
          </cell>
          <cell r="C10893" t="str">
            <v>YEM2975132</v>
          </cell>
          <cell r="D10893" t="str">
            <v>2019-2021</v>
          </cell>
          <cell r="E10893">
            <v>36</v>
          </cell>
          <cell r="F10893" t="str">
            <v>0360</v>
          </cell>
          <cell r="G10893" t="str">
            <v>J004</v>
          </cell>
          <cell r="H10893" t="str">
            <v>DISPLAY:</v>
          </cell>
          <cell r="I10893" t="str">
            <v>Display</v>
          </cell>
          <cell r="J10893" t="str">
            <v>C8705068-1-30C Display small LCD for BAFANG CanBus (plugnplay) 850mm</v>
          </cell>
          <cell r="K10893" t="str">
            <v>C8705068-1-30C</v>
          </cell>
          <cell r="L10893" t="str">
            <v>C8705068-1-30C</v>
          </cell>
        </row>
        <row r="10894">
          <cell r="B10894" t="str">
            <v>YEM2975132EB-Bus kabel</v>
          </cell>
          <cell r="C10894" t="str">
            <v>YEM2975132</v>
          </cell>
          <cell r="D10894" t="str">
            <v>2019-2021</v>
          </cell>
          <cell r="E10894">
            <v>37</v>
          </cell>
          <cell r="F10894" t="str">
            <v>0370</v>
          </cell>
          <cell r="G10894" t="str">
            <v>J005</v>
          </cell>
          <cell r="H10894" t="str">
            <v>EB-BUS CABLE:</v>
          </cell>
          <cell r="I10894" t="str">
            <v>EB-Bus kabel</v>
          </cell>
          <cell r="J10894" t="str">
            <v>C8705065-1-04AC 9pin (1000mm), one end linked to controller,the other end linked to the display (240mm), the front light (240mm) one brake sensor (280mm) and the speed sensor (500mm)  CANBUS</v>
          </cell>
          <cell r="K10894" t="str">
            <v>C8705065-1-04AC</v>
          </cell>
          <cell r="L10894" t="str">
            <v>C8705065-1-04AC</v>
          </cell>
        </row>
        <row r="10895">
          <cell r="B10895" t="str">
            <v>YEM2975132Motorkabel</v>
          </cell>
          <cell r="C10895" t="str">
            <v>YEM2975132</v>
          </cell>
          <cell r="D10895" t="str">
            <v>2019-2021</v>
          </cell>
          <cell r="E10895">
            <v>38</v>
          </cell>
          <cell r="F10895" t="str">
            <v>0380</v>
          </cell>
          <cell r="G10895" t="str">
            <v>J006</v>
          </cell>
          <cell r="H10895" t="str">
            <v>POWER CABLE:</v>
          </cell>
          <cell r="I10895" t="str">
            <v>Motorkabel</v>
          </cell>
          <cell r="J10895" t="str">
            <v xml:space="preserve">C8705065-1-03A G9.1/M9.1, cable length 1250mm, between motor and controller. </v>
          </cell>
          <cell r="K10895" t="str">
            <v>C8705065-1-03A</v>
          </cell>
          <cell r="L10895" t="str">
            <v>C8705065-1-03A</v>
          </cell>
        </row>
        <row r="10896">
          <cell r="B10896" t="str">
            <v>YEM2975132Kabel framlampa</v>
          </cell>
          <cell r="C10896" t="str">
            <v>YEM2975132</v>
          </cell>
          <cell r="D10896" t="str">
            <v>2019-2021</v>
          </cell>
          <cell r="E10896">
            <v>39</v>
          </cell>
          <cell r="F10896" t="str">
            <v>0390</v>
          </cell>
          <cell r="G10896" t="str">
            <v>J007</v>
          </cell>
          <cell r="H10896" t="str">
            <v>F. LIGHT CABLE:</v>
          </cell>
          <cell r="I10896" t="str">
            <v>Kabel framlampa</v>
          </cell>
          <cell r="J10896" t="str">
            <v>Included in EB-BUS cable</v>
          </cell>
          <cell r="K10896" t="str">
            <v>Ingår i EB-buskabeln</v>
          </cell>
          <cell r="L10896" t="str">
            <v>Ingår i EB-buskabeln</v>
          </cell>
        </row>
        <row r="10897">
          <cell r="B10897" t="str">
            <v>YEM2975132Kabel baklampa</v>
          </cell>
          <cell r="C10897" t="str">
            <v>YEM2975132</v>
          </cell>
          <cell r="D10897" t="str">
            <v>2019-2021</v>
          </cell>
          <cell r="E10897">
            <v>40</v>
          </cell>
          <cell r="F10897" t="str">
            <v>0400</v>
          </cell>
          <cell r="G10897" t="str">
            <v>J008</v>
          </cell>
          <cell r="H10897" t="str">
            <v>R. LIGHT CABLE:</v>
          </cell>
          <cell r="I10897" t="str">
            <v>Kabel baklampa</v>
          </cell>
          <cell r="K10897" t="str">
            <v>INGÅR I BATTERIET</v>
          </cell>
          <cell r="L10897" t="str">
            <v>Ingår i batteriet</v>
          </cell>
        </row>
        <row r="10898">
          <cell r="B10898" t="str">
            <v>YEM2975132Hastighetssensor</v>
          </cell>
          <cell r="C10898" t="str">
            <v>YEM2975132</v>
          </cell>
          <cell r="D10898" t="str">
            <v>2019-2021</v>
          </cell>
          <cell r="E10898">
            <v>41</v>
          </cell>
          <cell r="F10898" t="str">
            <v>0410</v>
          </cell>
          <cell r="G10898" t="str">
            <v>J009</v>
          </cell>
          <cell r="H10898" t="str">
            <v>SPEED SENSOR:</v>
          </cell>
          <cell r="I10898" t="str">
            <v>Hastighetssensor</v>
          </cell>
          <cell r="J10898" t="str">
            <v>Integrated in the motor</v>
          </cell>
          <cell r="K10898" t="str">
            <v>INGÅR I MOTORN</v>
          </cell>
          <cell r="L10898" t="str">
            <v>Ingår i motorn</v>
          </cell>
        </row>
        <row r="10899">
          <cell r="B10899" t="str">
            <v>YEM2975132Batteri</v>
          </cell>
          <cell r="C10899" t="str">
            <v>YEM2975132</v>
          </cell>
          <cell r="D10899" t="str">
            <v>2019-2021</v>
          </cell>
          <cell r="E10899">
            <v>42</v>
          </cell>
          <cell r="F10899" t="str">
            <v>0420</v>
          </cell>
          <cell r="G10899" t="str">
            <v>J002</v>
          </cell>
          <cell r="H10899" t="str">
            <v>BATTERY:</v>
          </cell>
          <cell r="I10899" t="str">
            <v>Batteri</v>
          </cell>
          <cell r="J10899" t="str">
            <v>C8705186-E-11C SR20 11,6Ah, blk LiMn 36V 11,6Ah, R.Light CANBUS eGOING</v>
          </cell>
          <cell r="K10899" t="str">
            <v>C8705186-E-11C</v>
          </cell>
          <cell r="L10899" t="str">
            <v>C8705186-E-11C</v>
          </cell>
        </row>
        <row r="10900">
          <cell r="B10900" t="str">
            <v>YEM2975132Batterihållare</v>
          </cell>
          <cell r="C10900" t="str">
            <v>YEM2975132</v>
          </cell>
          <cell r="D10900" t="str">
            <v>2019-2021</v>
          </cell>
          <cell r="E10900">
            <v>43</v>
          </cell>
          <cell r="F10900" t="str">
            <v>0430</v>
          </cell>
          <cell r="G10900" t="str">
            <v>J003</v>
          </cell>
          <cell r="H10900" t="str">
            <v>BATTERY HOLDER/Slider</v>
          </cell>
          <cell r="I10900" t="str">
            <v>Batterihållare</v>
          </cell>
          <cell r="J10900" t="str">
            <v>C8705142-10-4C. C8705186-01 TOP SLIDER F/SR-20 W/SMALL PARTS COVER F/CONTROLLER AND FASTENERS. C8705142-10-02C Controller Slider SR20 CANBUS</v>
          </cell>
          <cell r="L10900" t="e">
            <v>#N/A</v>
          </cell>
        </row>
        <row r="10901">
          <cell r="B10901" t="str">
            <v>YEM2975132Batteriladdare</v>
          </cell>
          <cell r="C10901" t="str">
            <v>YEM2975132</v>
          </cell>
          <cell r="D10901" t="str">
            <v>2019-2021</v>
          </cell>
          <cell r="E10901">
            <v>44</v>
          </cell>
          <cell r="F10901" t="str">
            <v>0440</v>
          </cell>
          <cell r="G10901" t="str">
            <v>J010</v>
          </cell>
          <cell r="H10901" t="str">
            <v>CHARGER:</v>
          </cell>
          <cell r="I10901" t="str">
            <v>Batteriladdare</v>
          </cell>
          <cell r="J10901" t="str">
            <v>C8705058-1-1C, Charger for SR-20/SF-03 CanBus</v>
          </cell>
          <cell r="K10901" t="str">
            <v>C8705058-1-1C</v>
          </cell>
          <cell r="L10901" t="str">
            <v>C8705058-1-1D</v>
          </cell>
        </row>
        <row r="10902">
          <cell r="B10902" t="str">
            <v>YEM2975132Kontrollbox</v>
          </cell>
          <cell r="C10902" t="str">
            <v>YEM2975132</v>
          </cell>
          <cell r="D10902" t="str">
            <v>2019-2021</v>
          </cell>
          <cell r="E10902">
            <v>45</v>
          </cell>
          <cell r="F10902" t="str">
            <v>0450</v>
          </cell>
          <cell r="G10902" t="str">
            <v>J011</v>
          </cell>
          <cell r="H10902" t="str">
            <v>Controller</v>
          </cell>
          <cell r="I10902" t="str">
            <v>Kontrollbox</v>
          </cell>
          <cell r="J10902" t="str">
            <v>C8705142-10-02C Controller Slider SR20 CANBUS, UTGÅR 200227 och ersätts av C8705142-10-4C</v>
          </cell>
          <cell r="K10902" t="str">
            <v>C8705142-10-02C</v>
          </cell>
          <cell r="L10902" t="str">
            <v>C8705142-10-02C</v>
          </cell>
        </row>
        <row r="10903">
          <cell r="B10903" t="str">
            <v>YEM2975132Växelöra</v>
          </cell>
          <cell r="C10903" t="str">
            <v>YEM2975132</v>
          </cell>
          <cell r="D10903" t="str">
            <v>2019-2021</v>
          </cell>
          <cell r="E10903">
            <v>46</v>
          </cell>
          <cell r="F10903" t="str">
            <v>0460</v>
          </cell>
          <cell r="G10903" t="str">
            <v>D005</v>
          </cell>
          <cell r="H10903" t="str">
            <v>Gear hanger</v>
          </cell>
          <cell r="I10903" t="str">
            <v>Växelöra</v>
          </cell>
          <cell r="L10903" t="e">
            <v>#N/A</v>
          </cell>
        </row>
        <row r="10904">
          <cell r="B10904" t="str">
            <v>YEM2975133RAM</v>
          </cell>
          <cell r="C10904" t="str">
            <v>YEM2975133</v>
          </cell>
          <cell r="D10904">
            <v>2022</v>
          </cell>
          <cell r="E10904">
            <v>1</v>
          </cell>
          <cell r="F10904" t="str">
            <v>0010</v>
          </cell>
          <cell r="G10904" t="str">
            <v>A001</v>
          </cell>
          <cell r="H10904" t="str">
            <v>PAINTED FRAME</v>
          </cell>
          <cell r="I10904" t="str">
            <v>RAM</v>
          </cell>
          <cell r="K10904" t="str">
            <v>C1307436-510</v>
          </cell>
          <cell r="L10904" t="e">
            <v>#N/A</v>
          </cell>
        </row>
        <row r="10905">
          <cell r="B10905" t="str">
            <v>YEM2975133Framgaffel</v>
          </cell>
          <cell r="C10905" t="str">
            <v>YEM2975133</v>
          </cell>
          <cell r="D10905">
            <v>2022</v>
          </cell>
          <cell r="E10905">
            <v>2</v>
          </cell>
          <cell r="F10905" t="str">
            <v>0020</v>
          </cell>
          <cell r="G10905" t="str">
            <v>A002</v>
          </cell>
          <cell r="H10905" t="str">
            <v>PAINTED FORK</v>
          </cell>
          <cell r="I10905" t="str">
            <v>Framgaffel</v>
          </cell>
          <cell r="K10905" t="str">
            <v>C1605771-193</v>
          </cell>
          <cell r="L10905" t="e">
            <v>#N/A</v>
          </cell>
        </row>
        <row r="10906">
          <cell r="B10906" t="str">
            <v>YEM2975133Styrlager</v>
          </cell>
          <cell r="C10906" t="str">
            <v>YEM2975133</v>
          </cell>
          <cell r="D10906">
            <v>2022</v>
          </cell>
          <cell r="E10906">
            <v>3</v>
          </cell>
          <cell r="F10906" t="str">
            <v>0030</v>
          </cell>
          <cell r="G10906" t="str">
            <v>B001</v>
          </cell>
          <cell r="H10906" t="str">
            <v>Head Set</v>
          </cell>
          <cell r="I10906" t="str">
            <v>Styrlager</v>
          </cell>
          <cell r="K10906" t="str">
            <v>C2105291</v>
          </cell>
          <cell r="L10906" t="str">
            <v>C2100163</v>
          </cell>
        </row>
        <row r="10907">
          <cell r="B10907" t="str">
            <v xml:space="preserve">YEM2975133Styrstam </v>
          </cell>
          <cell r="C10907" t="str">
            <v>YEM2975133</v>
          </cell>
          <cell r="D10907">
            <v>2022</v>
          </cell>
          <cell r="E10907">
            <v>4</v>
          </cell>
          <cell r="F10907" t="str">
            <v>0040</v>
          </cell>
          <cell r="G10907" t="str">
            <v>B002</v>
          </cell>
          <cell r="H10907" t="str">
            <v>Handlebar Stem</v>
          </cell>
          <cell r="I10907" t="str">
            <v xml:space="preserve">Styrstam </v>
          </cell>
          <cell r="K10907" t="str">
            <v>C2205076-040</v>
          </cell>
          <cell r="L10907" t="str">
            <v>C2200114-040</v>
          </cell>
        </row>
        <row r="10908">
          <cell r="B10908" t="str">
            <v>YEM2975133Styre</v>
          </cell>
          <cell r="C10908" t="str">
            <v>YEM2975133</v>
          </cell>
          <cell r="D10908">
            <v>2022</v>
          </cell>
          <cell r="E10908">
            <v>5</v>
          </cell>
          <cell r="F10908" t="str">
            <v>0050</v>
          </cell>
          <cell r="G10908" t="str">
            <v>B003</v>
          </cell>
          <cell r="H10908" t="str">
            <v>Handelbar</v>
          </cell>
          <cell r="I10908" t="str">
            <v>Styre</v>
          </cell>
          <cell r="K10908" t="str">
            <v>C2306073</v>
          </cell>
          <cell r="L10908" t="str">
            <v>C2300290</v>
          </cell>
        </row>
        <row r="10909">
          <cell r="B10909" t="str">
            <v>YEM2975133Bromsgrepp H</v>
          </cell>
          <cell r="C10909" t="str">
            <v>YEM2975133</v>
          </cell>
          <cell r="D10909">
            <v>2022</v>
          </cell>
          <cell r="E10909">
            <v>6</v>
          </cell>
          <cell r="F10909" t="str">
            <v>0060</v>
          </cell>
          <cell r="G10909" t="str">
            <v>C002</v>
          </cell>
          <cell r="H10909" t="str">
            <v>Brake Lever R</v>
          </cell>
          <cell r="I10909" t="str">
            <v>Bromsgrepp H</v>
          </cell>
          <cell r="L10909" t="e">
            <v>#N/A</v>
          </cell>
        </row>
        <row r="10910">
          <cell r="B10910" t="str">
            <v>YEM2975133Bromsgrepp V</v>
          </cell>
          <cell r="C10910" t="str">
            <v>YEM2975133</v>
          </cell>
          <cell r="D10910">
            <v>2022</v>
          </cell>
          <cell r="E10910">
            <v>7</v>
          </cell>
          <cell r="F10910" t="str">
            <v>0070</v>
          </cell>
          <cell r="G10910" t="str">
            <v>C001</v>
          </cell>
          <cell r="H10910" t="str">
            <v>Brake Lever L</v>
          </cell>
          <cell r="I10910" t="str">
            <v>Bromsgrepp V</v>
          </cell>
          <cell r="K10910" t="str">
            <v>Shimano</v>
          </cell>
          <cell r="L10910" t="str">
            <v>Kontakta SHIMANO</v>
          </cell>
        </row>
        <row r="10911">
          <cell r="B10911" t="str">
            <v>YEM2975133Växelreglage H</v>
          </cell>
          <cell r="C10911" t="str">
            <v>YEM2975133</v>
          </cell>
          <cell r="D10911">
            <v>2022</v>
          </cell>
          <cell r="E10911">
            <v>8</v>
          </cell>
          <cell r="F10911" t="str">
            <v>0080</v>
          </cell>
          <cell r="G10911" t="str">
            <v>D002</v>
          </cell>
          <cell r="H10911" t="str">
            <v>Shift Lever R</v>
          </cell>
          <cell r="I10911" t="str">
            <v>Växelreglage H</v>
          </cell>
          <cell r="K10911" t="str">
            <v>C5105092</v>
          </cell>
          <cell r="L10911" t="str">
            <v>Kontakta SHIMANO</v>
          </cell>
        </row>
        <row r="10912">
          <cell r="B10912" t="str">
            <v>YEM2975133Växelreglage V</v>
          </cell>
          <cell r="C10912" t="str">
            <v>YEM2975133</v>
          </cell>
          <cell r="D10912">
            <v>2022</v>
          </cell>
          <cell r="E10912">
            <v>9</v>
          </cell>
          <cell r="F10912" t="str">
            <v>0090</v>
          </cell>
          <cell r="G10912" t="str">
            <v>D001</v>
          </cell>
          <cell r="H10912" t="str">
            <v>Shift Lever L</v>
          </cell>
          <cell r="I10912" t="str">
            <v>Växelreglage V</v>
          </cell>
          <cell r="L10912" t="e">
            <v>#N/A</v>
          </cell>
        </row>
        <row r="10913">
          <cell r="B10913" t="str">
            <v>YEM2975133Handtag par</v>
          </cell>
          <cell r="C10913" t="str">
            <v>YEM2975133</v>
          </cell>
          <cell r="D10913">
            <v>2022</v>
          </cell>
          <cell r="E10913">
            <v>10</v>
          </cell>
          <cell r="F10913" t="str">
            <v>0100</v>
          </cell>
          <cell r="G10913" t="str">
            <v>B004</v>
          </cell>
          <cell r="H10913" t="str">
            <v>Grip R</v>
          </cell>
          <cell r="I10913" t="str">
            <v>Handtag par</v>
          </cell>
          <cell r="K10913" t="str">
            <v>C2505674</v>
          </cell>
          <cell r="L10913" t="str">
            <v>BSP?</v>
          </cell>
        </row>
        <row r="10914">
          <cell r="B10914" t="str">
            <v>YEM2975133Frambroms</v>
          </cell>
          <cell r="C10914" t="str">
            <v>YEM2975133</v>
          </cell>
          <cell r="D10914">
            <v>2022</v>
          </cell>
          <cell r="E10914">
            <v>11</v>
          </cell>
          <cell r="F10914" t="str">
            <v>0110</v>
          </cell>
          <cell r="G10914" t="str">
            <v>C003</v>
          </cell>
          <cell r="H10914" t="str">
            <v xml:space="preserve">Brake front </v>
          </cell>
          <cell r="I10914" t="str">
            <v>Frambroms</v>
          </cell>
          <cell r="K10914" t="str">
            <v>AMT200KLFURX100</v>
          </cell>
          <cell r="L10914" t="str">
            <v>Kontakta SHIMANO</v>
          </cell>
        </row>
        <row r="10915">
          <cell r="B10915" t="str">
            <v>YEM2975133Bakbroms</v>
          </cell>
          <cell r="C10915" t="str">
            <v>YEM2975133</v>
          </cell>
          <cell r="D10915">
            <v>2022</v>
          </cell>
          <cell r="E10915">
            <v>12</v>
          </cell>
          <cell r="F10915" t="str">
            <v>0120</v>
          </cell>
          <cell r="G10915" t="str">
            <v>C004</v>
          </cell>
          <cell r="H10915" t="str">
            <v>Brake rear</v>
          </cell>
          <cell r="I10915" t="str">
            <v>Bakbroms</v>
          </cell>
          <cell r="K10915" t="str">
            <v>Fotbroms</v>
          </cell>
          <cell r="L10915" t="str">
            <v>Kontakta SHIMANO</v>
          </cell>
        </row>
        <row r="10916">
          <cell r="B10916" t="str">
            <v>YEM2975133Vevlager</v>
          </cell>
          <cell r="C10916" t="str">
            <v>YEM2975133</v>
          </cell>
          <cell r="D10916">
            <v>2022</v>
          </cell>
          <cell r="E10916">
            <v>13</v>
          </cell>
          <cell r="F10916" t="str">
            <v>0130</v>
          </cell>
          <cell r="G10916" t="str">
            <v>E001</v>
          </cell>
          <cell r="H10916" t="str">
            <v xml:space="preserve">BB-set </v>
          </cell>
          <cell r="I10916" t="str">
            <v>Vevlager</v>
          </cell>
          <cell r="K10916" t="str">
            <v>C8705195-06C</v>
          </cell>
          <cell r="L10916" t="str">
            <v>C8705195-06C</v>
          </cell>
        </row>
        <row r="10917">
          <cell r="B10917" t="str">
            <v>YEM2975133Vevparti</v>
          </cell>
          <cell r="C10917" t="str">
            <v>YEM2975133</v>
          </cell>
          <cell r="D10917">
            <v>2022</v>
          </cell>
          <cell r="E10917">
            <v>14</v>
          </cell>
          <cell r="F10917" t="str">
            <v>0140</v>
          </cell>
          <cell r="G10917" t="str">
            <v>E002</v>
          </cell>
          <cell r="H10917" t="str">
            <v>Front Chainwheel</v>
          </cell>
          <cell r="I10917" t="str">
            <v>Vevparti</v>
          </cell>
          <cell r="K10917" t="str">
            <v>C3305699-EG</v>
          </cell>
          <cell r="L10917" t="str">
            <v>C3305699-EG</v>
          </cell>
        </row>
        <row r="10918">
          <cell r="B10918" t="str">
            <v>YEM2975133Kedjeskydd</v>
          </cell>
          <cell r="C10918" t="str">
            <v>YEM2975133</v>
          </cell>
          <cell r="D10918">
            <v>2022</v>
          </cell>
          <cell r="E10918">
            <v>15</v>
          </cell>
          <cell r="F10918" t="str">
            <v>0150</v>
          </cell>
          <cell r="G10918" t="str">
            <v>H001</v>
          </cell>
          <cell r="H10918" t="str">
            <v>Chain guard</v>
          </cell>
          <cell r="I10918" t="str">
            <v>Kedjeskydd</v>
          </cell>
          <cell r="K10918" t="str">
            <v>C8305441-575M</v>
          </cell>
          <cell r="L10918" t="str">
            <v>Kontakta Service</v>
          </cell>
        </row>
        <row r="10919">
          <cell r="B10919" t="str">
            <v>YEM2975133Kedjeskyddsfäste</v>
          </cell>
          <cell r="C10919" t="str">
            <v>YEM2975133</v>
          </cell>
          <cell r="D10919">
            <v>2022</v>
          </cell>
          <cell r="E10919">
            <v>16</v>
          </cell>
          <cell r="F10919" t="str">
            <v>0160</v>
          </cell>
          <cell r="G10919" t="str">
            <v>H002</v>
          </cell>
          <cell r="H10919" t="str">
            <v>Chain guard bracket</v>
          </cell>
          <cell r="I10919" t="str">
            <v>Kedjeskyddsfäste</v>
          </cell>
          <cell r="K10919" t="str">
            <v>C8305642</v>
          </cell>
          <cell r="L10919" t="str">
            <v>C8305642</v>
          </cell>
        </row>
        <row r="10920">
          <cell r="B10920" t="str">
            <v>YEM2975133Framväxel</v>
          </cell>
          <cell r="C10920" t="str">
            <v>YEM2975133</v>
          </cell>
          <cell r="D10920">
            <v>2022</v>
          </cell>
          <cell r="E10920">
            <v>17</v>
          </cell>
          <cell r="F10920" t="str">
            <v>0170</v>
          </cell>
          <cell r="G10920" t="str">
            <v>D003</v>
          </cell>
          <cell r="H10920" t="str">
            <v>Front Derailleur</v>
          </cell>
          <cell r="I10920" t="str">
            <v>Framväxel</v>
          </cell>
          <cell r="K10920">
            <v>0</v>
          </cell>
          <cell r="L10920" t="e">
            <v>#N/A</v>
          </cell>
        </row>
        <row r="10921">
          <cell r="B10921" t="str">
            <v>YEM2975133Bakväxel</v>
          </cell>
          <cell r="C10921" t="str">
            <v>YEM2975133</v>
          </cell>
          <cell r="D10921">
            <v>2022</v>
          </cell>
          <cell r="E10921">
            <v>18</v>
          </cell>
          <cell r="F10921" t="str">
            <v>0180</v>
          </cell>
          <cell r="G10921" t="str">
            <v>D004</v>
          </cell>
          <cell r="H10921" t="str">
            <v>Rear Derailleur</v>
          </cell>
          <cell r="I10921" t="str">
            <v>Bakväxel</v>
          </cell>
          <cell r="K10921" t="str">
            <v>NAVVÄXEL</v>
          </cell>
          <cell r="L10921" t="str">
            <v>Kontakta SHIMANO</v>
          </cell>
        </row>
        <row r="10922">
          <cell r="B10922" t="str">
            <v>YEM2975133Kedja</v>
          </cell>
          <cell r="C10922" t="str">
            <v>YEM2975133</v>
          </cell>
          <cell r="D10922">
            <v>2022</v>
          </cell>
          <cell r="E10922">
            <v>19</v>
          </cell>
          <cell r="F10922" t="str">
            <v>0190</v>
          </cell>
          <cell r="G10922" t="str">
            <v>E003</v>
          </cell>
          <cell r="H10922" t="str">
            <v xml:space="preserve">Chain </v>
          </cell>
          <cell r="I10922" t="str">
            <v>Kedja</v>
          </cell>
          <cell r="K10922" t="str">
            <v>C3405001-0104</v>
          </cell>
          <cell r="L10922" t="str">
            <v>C3400002</v>
          </cell>
        </row>
        <row r="10923">
          <cell r="B10923" t="str">
            <v>YEM2975133Kassett</v>
          </cell>
          <cell r="C10923" t="str">
            <v>YEM2975133</v>
          </cell>
          <cell r="D10923">
            <v>2022</v>
          </cell>
          <cell r="E10923">
            <v>20</v>
          </cell>
          <cell r="F10923" t="str">
            <v>0200</v>
          </cell>
          <cell r="G10923" t="str">
            <v>E004</v>
          </cell>
          <cell r="H10923" t="str">
            <v>Cassette Sprocket</v>
          </cell>
          <cell r="I10923" t="str">
            <v>Kassett</v>
          </cell>
          <cell r="K10923" t="str">
            <v>ASMGEAR16SU</v>
          </cell>
          <cell r="L10923" t="str">
            <v>Kontakta SHIMANO</v>
          </cell>
        </row>
        <row r="10924">
          <cell r="B10924" t="str">
            <v>YEM2975133Framhjul</v>
          </cell>
          <cell r="C10924" t="str">
            <v>YEM2975133</v>
          </cell>
          <cell r="D10924">
            <v>2022</v>
          </cell>
          <cell r="E10924">
            <v>21</v>
          </cell>
          <cell r="F10924" t="str">
            <v>0210</v>
          </cell>
          <cell r="G10924" t="str">
            <v>F001</v>
          </cell>
          <cell r="H10924" t="str">
            <v>Front hub</v>
          </cell>
          <cell r="I10924" t="str">
            <v>Framhjul</v>
          </cell>
          <cell r="K10924" t="str">
            <v>C4108167</v>
          </cell>
          <cell r="L10924" t="str">
            <v>C4100389</v>
          </cell>
        </row>
        <row r="10925">
          <cell r="B10925" t="str">
            <v>YEM2975133Bakhjul</v>
          </cell>
          <cell r="C10925" t="str">
            <v>YEM2975133</v>
          </cell>
          <cell r="D10925">
            <v>2022</v>
          </cell>
          <cell r="E10925">
            <v>22</v>
          </cell>
          <cell r="F10925" t="str">
            <v>0220</v>
          </cell>
          <cell r="G10925" t="str">
            <v>F002</v>
          </cell>
          <cell r="H10925" t="str">
            <v>Rear hub</v>
          </cell>
          <cell r="I10925" t="str">
            <v>Bakhjul</v>
          </cell>
          <cell r="K10925" t="str">
            <v>C4208022</v>
          </cell>
          <cell r="L10925" t="str">
            <v>C4200386</v>
          </cell>
        </row>
        <row r="10926">
          <cell r="B10926" t="str">
            <v>YEM2975133Däck</v>
          </cell>
          <cell r="C10926" t="str">
            <v>YEM2975133</v>
          </cell>
          <cell r="D10926">
            <v>2022</v>
          </cell>
          <cell r="E10926">
            <v>23</v>
          </cell>
          <cell r="F10926" t="str">
            <v>0230</v>
          </cell>
          <cell r="G10926" t="str">
            <v>F003</v>
          </cell>
          <cell r="H10926" t="str">
            <v>Tire</v>
          </cell>
          <cell r="I10926" t="str">
            <v>Däck</v>
          </cell>
          <cell r="K10926" t="str">
            <v>C4906456</v>
          </cell>
          <cell r="L10926" t="str">
            <v>BSP?</v>
          </cell>
        </row>
        <row r="10927">
          <cell r="B10927" t="str">
            <v>YEM2975133Skärmar set</v>
          </cell>
          <cell r="C10927" t="str">
            <v>YEM2975133</v>
          </cell>
          <cell r="D10927">
            <v>2022</v>
          </cell>
          <cell r="E10927">
            <v>24</v>
          </cell>
          <cell r="F10927" t="str">
            <v>0240</v>
          </cell>
          <cell r="G10927" t="str">
            <v>H003</v>
          </cell>
          <cell r="H10927" t="str">
            <v xml:space="preserve">Mudguard front   </v>
          </cell>
          <cell r="I10927" t="str">
            <v>Skärmar set</v>
          </cell>
          <cell r="K10927" t="str">
            <v>C8255677-575M</v>
          </cell>
          <cell r="L10927" t="str">
            <v>Kontakta Service</v>
          </cell>
        </row>
        <row r="10928">
          <cell r="B10928" t="str">
            <v>YEM2975133Pakethållare</v>
          </cell>
          <cell r="C10928" t="str">
            <v>YEM2975133</v>
          </cell>
          <cell r="D10928">
            <v>2022</v>
          </cell>
          <cell r="E10928">
            <v>25</v>
          </cell>
          <cell r="F10928" t="str">
            <v>0250</v>
          </cell>
          <cell r="G10928" t="str">
            <v>H004</v>
          </cell>
          <cell r="H10928" t="str">
            <v>Carrier</v>
          </cell>
          <cell r="I10928" t="str">
            <v>Pakethållare</v>
          </cell>
          <cell r="K10928" t="str">
            <v>C8205835-575M</v>
          </cell>
          <cell r="L10928" t="str">
            <v>Kontakta Service</v>
          </cell>
        </row>
        <row r="10929">
          <cell r="B10929" t="str">
            <v>YEM2975133Sadel</v>
          </cell>
          <cell r="C10929" t="str">
            <v>YEM2975133</v>
          </cell>
          <cell r="D10929">
            <v>2022</v>
          </cell>
          <cell r="E10929">
            <v>26</v>
          </cell>
          <cell r="F10929" t="str">
            <v>0260</v>
          </cell>
          <cell r="G10929" t="str">
            <v>G001</v>
          </cell>
          <cell r="H10929" t="str">
            <v>Saddle</v>
          </cell>
          <cell r="I10929" t="str">
            <v>Sadel</v>
          </cell>
          <cell r="K10929" t="str">
            <v>C7106015</v>
          </cell>
          <cell r="L10929" t="str">
            <v>C7100643</v>
          </cell>
        </row>
        <row r="10930">
          <cell r="B10930" t="str">
            <v>YEM2975133Sadelstolpe</v>
          </cell>
          <cell r="C10930" t="str">
            <v>YEM2975133</v>
          </cell>
          <cell r="D10930">
            <v>2022</v>
          </cell>
          <cell r="E10930">
            <v>27</v>
          </cell>
          <cell r="F10930" t="str">
            <v>0270</v>
          </cell>
          <cell r="G10930" t="str">
            <v>G002</v>
          </cell>
          <cell r="H10930" t="str">
            <v>Seatpost</v>
          </cell>
          <cell r="I10930" t="str">
            <v>Sadelstolpe</v>
          </cell>
          <cell r="K10930" t="str">
            <v>C7205258</v>
          </cell>
          <cell r="L10930" t="str">
            <v>C7200039</v>
          </cell>
        </row>
        <row r="10931">
          <cell r="B10931" t="str">
            <v>YEM2975133Sadelrörsklämma</v>
          </cell>
          <cell r="C10931" t="str">
            <v>YEM2975133</v>
          </cell>
          <cell r="D10931">
            <v>2022</v>
          </cell>
          <cell r="E10931">
            <v>28</v>
          </cell>
          <cell r="F10931" t="str">
            <v>0280</v>
          </cell>
          <cell r="G10931" t="str">
            <v>G003</v>
          </cell>
          <cell r="H10931" t="str">
            <v>Seat Clamp</v>
          </cell>
          <cell r="I10931" t="str">
            <v>Sadelrörsklämma</v>
          </cell>
          <cell r="K10931" t="str">
            <v>C7305002</v>
          </cell>
          <cell r="L10931" t="str">
            <v>C7300027-318</v>
          </cell>
        </row>
        <row r="10932">
          <cell r="B10932" t="str">
            <v>YEM2975133Framlampa</v>
          </cell>
          <cell r="C10932" t="str">
            <v>YEM2975133</v>
          </cell>
          <cell r="D10932">
            <v>2022</v>
          </cell>
          <cell r="E10932">
            <v>29</v>
          </cell>
          <cell r="F10932" t="str">
            <v>0290</v>
          </cell>
          <cell r="G10932" t="str">
            <v>H005</v>
          </cell>
          <cell r="H10932" t="str">
            <v>Front light</v>
          </cell>
          <cell r="I10932" t="str">
            <v>Framlampa</v>
          </cell>
          <cell r="K10932" t="str">
            <v>C8025228</v>
          </cell>
          <cell r="L10932" t="str">
            <v>C8010029</v>
          </cell>
        </row>
        <row r="10933">
          <cell r="B10933" t="str">
            <v>YEM2975133Baklampa</v>
          </cell>
          <cell r="C10933" t="str">
            <v>YEM2975133</v>
          </cell>
          <cell r="D10933">
            <v>2022</v>
          </cell>
          <cell r="E10933">
            <v>30</v>
          </cell>
          <cell r="F10933" t="str">
            <v>0300</v>
          </cell>
          <cell r="G10933" t="str">
            <v>H006</v>
          </cell>
          <cell r="H10933" t="str">
            <v>Light, Rear</v>
          </cell>
          <cell r="I10933" t="str">
            <v>Baklampa</v>
          </cell>
          <cell r="K10933" t="str">
            <v>C8705186-1RLBK</v>
          </cell>
          <cell r="L10933" t="str">
            <v>C8705186-1RLBK</v>
          </cell>
        </row>
        <row r="10934">
          <cell r="B10934" t="str">
            <v>YEM2975133Låssats</v>
          </cell>
          <cell r="C10934" t="str">
            <v>YEM2975133</v>
          </cell>
          <cell r="D10934">
            <v>2022</v>
          </cell>
          <cell r="E10934">
            <v>31</v>
          </cell>
          <cell r="F10934" t="str">
            <v>0310</v>
          </cell>
          <cell r="G10934" t="str">
            <v>H007</v>
          </cell>
          <cell r="H10934" t="str">
            <v>Lock</v>
          </cell>
          <cell r="I10934" t="str">
            <v>Låssats</v>
          </cell>
          <cell r="K10934" t="str">
            <v>C8405069</v>
          </cell>
          <cell r="L10934" t="str">
            <v>C8405069</v>
          </cell>
        </row>
        <row r="10935">
          <cell r="B10935" t="str">
            <v>YEM2975133Stöd</v>
          </cell>
          <cell r="C10935" t="str">
            <v>YEM2975133</v>
          </cell>
          <cell r="D10935">
            <v>2022</v>
          </cell>
          <cell r="E10935">
            <v>32</v>
          </cell>
          <cell r="F10935" t="str">
            <v>0320</v>
          </cell>
          <cell r="G10935" t="str">
            <v>H008</v>
          </cell>
          <cell r="H10935" t="str">
            <v>Kick stand</v>
          </cell>
          <cell r="I10935" t="str">
            <v>Stöd</v>
          </cell>
          <cell r="K10935" t="str">
            <v>C8105208</v>
          </cell>
          <cell r="L10935" t="str">
            <v>C8100034</v>
          </cell>
        </row>
        <row r="10936">
          <cell r="B10936" t="str">
            <v>YEM2975133Korg</v>
          </cell>
          <cell r="C10936" t="str">
            <v>YEM2975133</v>
          </cell>
          <cell r="D10936">
            <v>2022</v>
          </cell>
          <cell r="E10936">
            <v>33</v>
          </cell>
          <cell r="F10936" t="str">
            <v>0330</v>
          </cell>
          <cell r="G10936" t="str">
            <v>H009</v>
          </cell>
          <cell r="H10936" t="str">
            <v>Basket / Fr carrier</v>
          </cell>
          <cell r="I10936" t="str">
            <v>Korg</v>
          </cell>
          <cell r="K10936" t="str">
            <v>C825750-28-575M</v>
          </cell>
          <cell r="L10936" t="str">
            <v>Kontakta Service</v>
          </cell>
        </row>
        <row r="10937">
          <cell r="B10937" t="str">
            <v>YEM2975133Pedaler</v>
          </cell>
          <cell r="C10937" t="str">
            <v>YEM2975133</v>
          </cell>
          <cell r="D10937">
            <v>2022</v>
          </cell>
          <cell r="E10937">
            <v>34</v>
          </cell>
          <cell r="F10937" t="str">
            <v>0340</v>
          </cell>
          <cell r="G10937" t="str">
            <v>E005</v>
          </cell>
          <cell r="H10937" t="str">
            <v xml:space="preserve">Pedal </v>
          </cell>
          <cell r="I10937" t="str">
            <v>Pedaler</v>
          </cell>
          <cell r="K10937" t="str">
            <v>C3505317</v>
          </cell>
          <cell r="L10937" t="str">
            <v>C3500026</v>
          </cell>
        </row>
        <row r="10938">
          <cell r="B10938" t="str">
            <v>YEM2975133Motor</v>
          </cell>
          <cell r="C10938" t="str">
            <v>YEM2975133</v>
          </cell>
          <cell r="D10938">
            <v>2022</v>
          </cell>
          <cell r="E10938">
            <v>35</v>
          </cell>
          <cell r="F10938" t="str">
            <v>0350</v>
          </cell>
          <cell r="G10938" t="str">
            <v>J001</v>
          </cell>
          <cell r="H10938" t="str">
            <v>DRIVE UNIT:</v>
          </cell>
          <cell r="I10938" t="str">
            <v>Motor</v>
          </cell>
          <cell r="K10938" t="str">
            <v>C8705195-03SV</v>
          </cell>
          <cell r="L10938" t="str">
            <v>C8705195-03SV</v>
          </cell>
        </row>
        <row r="10939">
          <cell r="B10939" t="str">
            <v>YEM2975133Display</v>
          </cell>
          <cell r="C10939" t="str">
            <v>YEM2975133</v>
          </cell>
          <cell r="D10939">
            <v>2022</v>
          </cell>
          <cell r="E10939">
            <v>36</v>
          </cell>
          <cell r="F10939" t="str">
            <v>0360</v>
          </cell>
          <cell r="G10939" t="str">
            <v>J004</v>
          </cell>
          <cell r="H10939" t="str">
            <v>DISPLAY:</v>
          </cell>
          <cell r="I10939" t="str">
            <v>Display</v>
          </cell>
          <cell r="K10939" t="str">
            <v>C8705194-26C</v>
          </cell>
          <cell r="L10939" t="str">
            <v>C8705194-26C</v>
          </cell>
        </row>
        <row r="10940">
          <cell r="B10940" t="str">
            <v>YEM2975133EB-Bus kabel</v>
          </cell>
          <cell r="C10940" t="str">
            <v>YEM2975133</v>
          </cell>
          <cell r="D10940">
            <v>2022</v>
          </cell>
          <cell r="E10940">
            <v>37</v>
          </cell>
          <cell r="F10940" t="str">
            <v>0370</v>
          </cell>
          <cell r="G10940" t="str">
            <v>J005</v>
          </cell>
          <cell r="H10940" t="str">
            <v>EB-BUS CABLE:</v>
          </cell>
          <cell r="I10940" t="str">
            <v>EB-Bus kabel</v>
          </cell>
          <cell r="K10940" t="str">
            <v>C8705195-04-01C</v>
          </cell>
          <cell r="L10940" t="str">
            <v>C8705195-04-01C</v>
          </cell>
        </row>
        <row r="10941">
          <cell r="B10941" t="str">
            <v>YEM2975133Motorkabel</v>
          </cell>
          <cell r="C10941" t="str">
            <v>YEM2975133</v>
          </cell>
          <cell r="D10941">
            <v>2022</v>
          </cell>
          <cell r="E10941">
            <v>38</v>
          </cell>
          <cell r="F10941" t="str">
            <v>0380</v>
          </cell>
          <cell r="G10941" t="str">
            <v>J006</v>
          </cell>
          <cell r="H10941" t="str">
            <v>POWER CABLE:</v>
          </cell>
          <cell r="I10941" t="str">
            <v>Motorkabel</v>
          </cell>
          <cell r="K10941" t="str">
            <v>C8705195-03-01</v>
          </cell>
          <cell r="L10941" t="str">
            <v>C8705195-03-01</v>
          </cell>
        </row>
        <row r="10942">
          <cell r="B10942" t="str">
            <v>YEM2975133Kabel framlampa</v>
          </cell>
          <cell r="C10942" t="str">
            <v>YEM2975133</v>
          </cell>
          <cell r="D10942">
            <v>2022</v>
          </cell>
          <cell r="E10942">
            <v>39</v>
          </cell>
          <cell r="F10942" t="str">
            <v>0390</v>
          </cell>
          <cell r="G10942" t="str">
            <v>J007</v>
          </cell>
          <cell r="H10942" t="str">
            <v>F. LIGHT CABLE:</v>
          </cell>
          <cell r="I10942" t="str">
            <v>Kabel framlampa</v>
          </cell>
          <cell r="K10942" t="str">
            <v>Ingår i EB-buskabeln</v>
          </cell>
          <cell r="L10942" t="str">
            <v>Ingår i EB-buskabeln</v>
          </cell>
        </row>
        <row r="10943">
          <cell r="B10943" t="str">
            <v>YEM2975133Kabel baklampa</v>
          </cell>
          <cell r="C10943" t="str">
            <v>YEM2975133</v>
          </cell>
          <cell r="D10943">
            <v>2022</v>
          </cell>
          <cell r="E10943">
            <v>40</v>
          </cell>
          <cell r="F10943" t="str">
            <v>0400</v>
          </cell>
          <cell r="G10943" t="str">
            <v>J008</v>
          </cell>
          <cell r="H10943" t="str">
            <v>R. LIGHT CABLE:</v>
          </cell>
          <cell r="I10943" t="str">
            <v>Kabel baklampa</v>
          </cell>
          <cell r="K10943" t="str">
            <v>INGÅR I BATTERIET</v>
          </cell>
          <cell r="L10943" t="str">
            <v>Ingår i batteriet</v>
          </cell>
        </row>
        <row r="10944">
          <cell r="B10944" t="str">
            <v>YEM2975133Hastighetssensor</v>
          </cell>
          <cell r="C10944" t="str">
            <v>YEM2975133</v>
          </cell>
          <cell r="D10944">
            <v>2022</v>
          </cell>
          <cell r="E10944">
            <v>41</v>
          </cell>
          <cell r="F10944" t="str">
            <v>0410</v>
          </cell>
          <cell r="G10944" t="str">
            <v>J009</v>
          </cell>
          <cell r="H10944" t="str">
            <v>SPEED SENSOR:</v>
          </cell>
          <cell r="I10944" t="str">
            <v>Hastighetssensor</v>
          </cell>
          <cell r="K10944" t="str">
            <v>INGÅR I MOTORN</v>
          </cell>
          <cell r="L10944" t="str">
            <v>Ingår i motorn</v>
          </cell>
        </row>
        <row r="10945">
          <cell r="B10945" t="str">
            <v>YEM2975133Batteri</v>
          </cell>
          <cell r="C10945" t="str">
            <v>YEM2975133</v>
          </cell>
          <cell r="D10945">
            <v>2022</v>
          </cell>
          <cell r="E10945">
            <v>42</v>
          </cell>
          <cell r="F10945" t="str">
            <v>0420</v>
          </cell>
          <cell r="G10945" t="str">
            <v>J002</v>
          </cell>
          <cell r="H10945" t="str">
            <v>BATTERY:</v>
          </cell>
          <cell r="I10945" t="str">
            <v>Batteri</v>
          </cell>
          <cell r="K10945" t="str">
            <v>C8705186-E-11C</v>
          </cell>
          <cell r="L10945" t="str">
            <v>C8705186-E-11C</v>
          </cell>
        </row>
        <row r="10946">
          <cell r="B10946" t="str">
            <v>YEM2975133Batterihållare</v>
          </cell>
          <cell r="C10946" t="str">
            <v>YEM2975133</v>
          </cell>
          <cell r="D10946">
            <v>2022</v>
          </cell>
          <cell r="E10946">
            <v>43</v>
          </cell>
          <cell r="F10946" t="str">
            <v>0430</v>
          </cell>
          <cell r="G10946" t="str">
            <v>J003</v>
          </cell>
          <cell r="H10946" t="str">
            <v>BATTERY HOLDER/Slider</v>
          </cell>
          <cell r="I10946" t="str">
            <v>Batterihållare</v>
          </cell>
          <cell r="L10946" t="e">
            <v>#N/A</v>
          </cell>
        </row>
        <row r="10947">
          <cell r="B10947" t="str">
            <v>YEM2975133Batteriladdare</v>
          </cell>
          <cell r="C10947" t="str">
            <v>YEM2975133</v>
          </cell>
          <cell r="D10947">
            <v>2022</v>
          </cell>
          <cell r="E10947">
            <v>44</v>
          </cell>
          <cell r="F10947" t="str">
            <v>0440</v>
          </cell>
          <cell r="G10947" t="str">
            <v>J010</v>
          </cell>
          <cell r="H10947" t="str">
            <v>CHARGER:</v>
          </cell>
          <cell r="I10947" t="str">
            <v>Batteriladdare</v>
          </cell>
          <cell r="K10947" t="str">
            <v>C8705058-1-1C</v>
          </cell>
          <cell r="L10947" t="str">
            <v>C8705058-1-1D</v>
          </cell>
        </row>
        <row r="10948">
          <cell r="B10948" t="str">
            <v>YEM2975133Kontrollbox</v>
          </cell>
          <cell r="C10948" t="str">
            <v>YEM2975133</v>
          </cell>
          <cell r="D10948">
            <v>2022</v>
          </cell>
          <cell r="E10948">
            <v>45</v>
          </cell>
          <cell r="F10948" t="str">
            <v>0450</v>
          </cell>
          <cell r="G10948" t="str">
            <v>J011</v>
          </cell>
          <cell r="H10948" t="str">
            <v>Controller</v>
          </cell>
          <cell r="I10948" t="str">
            <v>Kontrollbox</v>
          </cell>
          <cell r="K10948" t="str">
            <v>C8705195-11C</v>
          </cell>
          <cell r="L10948" t="str">
            <v>C8705195-11C</v>
          </cell>
        </row>
        <row r="10949">
          <cell r="B10949" t="str">
            <v>YEM2975133Växelöra</v>
          </cell>
          <cell r="C10949" t="str">
            <v>YEM2975133</v>
          </cell>
          <cell r="D10949">
            <v>2022</v>
          </cell>
          <cell r="E10949">
            <v>46</v>
          </cell>
          <cell r="F10949" t="str">
            <v>0460</v>
          </cell>
          <cell r="G10949" t="str">
            <v>D005</v>
          </cell>
          <cell r="H10949" t="str">
            <v>Gear hanger</v>
          </cell>
          <cell r="I10949" t="str">
            <v>Växelöra</v>
          </cell>
          <cell r="L10949" t="e">
            <v>#N/A</v>
          </cell>
        </row>
        <row r="10950">
          <cell r="B10950" t="str">
            <v>YEM2975531RAM</v>
          </cell>
          <cell r="C10950" t="str">
            <v>YEM2975531</v>
          </cell>
          <cell r="D10950">
            <v>2019</v>
          </cell>
          <cell r="E10950">
            <v>1</v>
          </cell>
          <cell r="F10950" t="str">
            <v>0010</v>
          </cell>
          <cell r="G10950" t="str">
            <v>A001</v>
          </cell>
          <cell r="H10950" t="str">
            <v>PAINTED FRAME</v>
          </cell>
          <cell r="I10950" t="str">
            <v>RAM</v>
          </cell>
          <cell r="K10950" t="str">
            <v>FRAME</v>
          </cell>
          <cell r="L10950" t="e">
            <v>#N/A</v>
          </cell>
        </row>
        <row r="10951">
          <cell r="B10951" t="str">
            <v>YEM2975531Framgaffel</v>
          </cell>
          <cell r="C10951" t="str">
            <v>YEM2975531</v>
          </cell>
          <cell r="D10951">
            <v>2019</v>
          </cell>
          <cell r="E10951">
            <v>2</v>
          </cell>
          <cell r="F10951" t="str">
            <v>0020</v>
          </cell>
          <cell r="G10951" t="str">
            <v>A002</v>
          </cell>
          <cell r="H10951" t="str">
            <v>PAINTED FORK</v>
          </cell>
          <cell r="I10951" t="str">
            <v>Framgaffel</v>
          </cell>
          <cell r="K10951" t="str">
            <v>FORK</v>
          </cell>
          <cell r="L10951" t="e">
            <v>#N/A</v>
          </cell>
        </row>
        <row r="10952">
          <cell r="B10952" t="str">
            <v>YEM2975531Styrlager</v>
          </cell>
          <cell r="C10952" t="str">
            <v>YEM2975531</v>
          </cell>
          <cell r="D10952">
            <v>2019</v>
          </cell>
          <cell r="E10952">
            <v>3</v>
          </cell>
          <cell r="F10952" t="str">
            <v>0030</v>
          </cell>
          <cell r="G10952" t="str">
            <v>B001</v>
          </cell>
          <cell r="H10952" t="str">
            <v>Head Set</v>
          </cell>
          <cell r="I10952" t="str">
            <v>Styrlager</v>
          </cell>
          <cell r="J10952" t="str">
            <v>C2105002 VP-MH305C SEMI INTEGR, ED BLACK O/S  SH = 20mm</v>
          </cell>
          <cell r="K10952" t="str">
            <v>C2105002</v>
          </cell>
          <cell r="L10952" t="str">
            <v>C2100163</v>
          </cell>
        </row>
        <row r="10953">
          <cell r="B10953" t="str">
            <v xml:space="preserve">YEM2975531Styrstam </v>
          </cell>
          <cell r="C10953" t="str">
            <v>YEM2975531</v>
          </cell>
          <cell r="D10953">
            <v>2019</v>
          </cell>
          <cell r="E10953">
            <v>4</v>
          </cell>
          <cell r="F10953" t="str">
            <v>0040</v>
          </cell>
          <cell r="G10953" t="str">
            <v>B002</v>
          </cell>
          <cell r="H10953" t="str">
            <v>Handlebar Stem</v>
          </cell>
          <cell r="I10953" t="str">
            <v xml:space="preserve">Styrstam </v>
          </cell>
          <cell r="J10953" t="str">
            <v>C2205076-040 STQ AL/IN sv 25/230 30° 25 HA-C40  silver</v>
          </cell>
          <cell r="K10953" t="str">
            <v>C2205076-040</v>
          </cell>
          <cell r="L10953" t="str">
            <v>C2200114-040</v>
          </cell>
        </row>
        <row r="10954">
          <cell r="B10954" t="str">
            <v>YEM2975531Styre</v>
          </cell>
          <cell r="C10954" t="str">
            <v>YEM2975531</v>
          </cell>
          <cell r="D10954">
            <v>2019</v>
          </cell>
          <cell r="E10954">
            <v>5</v>
          </cell>
          <cell r="F10954" t="str">
            <v>0050</v>
          </cell>
          <cell r="G10954" t="str">
            <v>B003</v>
          </cell>
          <cell r="H10954" t="str">
            <v>Handelbar</v>
          </cell>
          <cell r="I10954" t="str">
            <v>Styre</v>
          </cell>
          <cell r="J10954" t="str">
            <v xml:space="preserve">C2305480 HB ALsvhp 600 25.4 2.6 NR-AL29  </v>
          </cell>
          <cell r="K10954" t="str">
            <v>C2305480</v>
          </cell>
          <cell r="L10954" t="str">
            <v>C2300001</v>
          </cell>
        </row>
        <row r="10955">
          <cell r="B10955" t="str">
            <v>YEM2975531Bromsgrepp H</v>
          </cell>
          <cell r="C10955" t="str">
            <v>YEM2975531</v>
          </cell>
          <cell r="D10955">
            <v>2019</v>
          </cell>
          <cell r="E10955">
            <v>6</v>
          </cell>
          <cell r="F10955" t="str">
            <v>0060</v>
          </cell>
          <cell r="G10955" t="str">
            <v>C002</v>
          </cell>
          <cell r="H10955" t="str">
            <v>Brake Lever R</v>
          </cell>
          <cell r="I10955" t="str">
            <v>Bromsgrepp H</v>
          </cell>
          <cell r="L10955" t="e">
            <v>#N/A</v>
          </cell>
        </row>
        <row r="10956">
          <cell r="B10956" t="str">
            <v>YEM2975531Bromsgrepp V</v>
          </cell>
          <cell r="C10956" t="str">
            <v>YEM2975531</v>
          </cell>
          <cell r="D10956">
            <v>2019</v>
          </cell>
          <cell r="E10956">
            <v>7</v>
          </cell>
          <cell r="F10956" t="str">
            <v>0070</v>
          </cell>
          <cell r="G10956" t="str">
            <v>C001</v>
          </cell>
          <cell r="H10956" t="str">
            <v>Brake Lever L</v>
          </cell>
          <cell r="I10956" t="str">
            <v>Bromsgrepp V</v>
          </cell>
          <cell r="J10956" t="str">
            <v>C6505049 BLL ALsvPLbk VB U 4F BL39AP</v>
          </cell>
          <cell r="K10956" t="str">
            <v>C6505049</v>
          </cell>
          <cell r="L10956" t="str">
            <v>C6500024</v>
          </cell>
        </row>
        <row r="10957">
          <cell r="B10957" t="str">
            <v>YEM2975531Växelreglage H</v>
          </cell>
          <cell r="C10957" t="str">
            <v>YEM2975531</v>
          </cell>
          <cell r="D10957">
            <v>2019</v>
          </cell>
          <cell r="E10957">
            <v>8</v>
          </cell>
          <cell r="F10957" t="str">
            <v>0080</v>
          </cell>
          <cell r="G10957" t="str">
            <v>D002</v>
          </cell>
          <cell r="H10957" t="str">
            <v>Shift Lever R</v>
          </cell>
          <cell r="I10957" t="str">
            <v>Växelreglage H</v>
          </cell>
          <cell r="J10957" t="str">
            <v>ASLC30007DXL210LAR</v>
          </cell>
          <cell r="K10957" t="str">
            <v>ASLC30007DXL210LAR</v>
          </cell>
          <cell r="L10957" t="str">
            <v>Kontakta SHIMANO</v>
          </cell>
        </row>
        <row r="10958">
          <cell r="B10958" t="str">
            <v>YEM2975531Växelreglage V</v>
          </cell>
          <cell r="C10958" t="str">
            <v>YEM2975531</v>
          </cell>
          <cell r="D10958">
            <v>2019</v>
          </cell>
          <cell r="E10958">
            <v>9</v>
          </cell>
          <cell r="F10958" t="str">
            <v>0090</v>
          </cell>
          <cell r="G10958" t="str">
            <v>D001</v>
          </cell>
          <cell r="H10958" t="str">
            <v>Shift Lever L</v>
          </cell>
          <cell r="I10958" t="str">
            <v>Växelreglage V</v>
          </cell>
          <cell r="L10958" t="e">
            <v>#N/A</v>
          </cell>
        </row>
        <row r="10959">
          <cell r="B10959" t="str">
            <v>YEM2975531Handtag par</v>
          </cell>
          <cell r="C10959" t="str">
            <v>YEM2975531</v>
          </cell>
          <cell r="D10959">
            <v>2019</v>
          </cell>
          <cell r="E10959">
            <v>10</v>
          </cell>
          <cell r="F10959" t="str">
            <v>0100</v>
          </cell>
          <cell r="G10959" t="str">
            <v>B004</v>
          </cell>
          <cell r="H10959" t="str">
            <v>Grip R</v>
          </cell>
          <cell r="I10959" t="str">
            <v>Handtag par</v>
          </cell>
          <cell r="J10959" t="str">
            <v xml:space="preserve">C2505533  HERRMANS 84B ERGO TPE DARK BROWN PMS 469 90MM  </v>
          </cell>
          <cell r="K10959" t="str">
            <v>C2505674</v>
          </cell>
          <cell r="L10959" t="str">
            <v>BSP?</v>
          </cell>
        </row>
        <row r="10960">
          <cell r="B10960" t="str">
            <v>YEM2975531Frambroms</v>
          </cell>
          <cell r="C10960" t="str">
            <v>YEM2975531</v>
          </cell>
          <cell r="D10960">
            <v>2019</v>
          </cell>
          <cell r="E10960">
            <v>11</v>
          </cell>
          <cell r="F10960" t="str">
            <v>0110</v>
          </cell>
          <cell r="G10960" t="str">
            <v>C003</v>
          </cell>
          <cell r="H10960" t="str">
            <v xml:space="preserve">Brake front </v>
          </cell>
          <cell r="I10960" t="str">
            <v>Frambroms</v>
          </cell>
          <cell r="J10960" t="str">
            <v xml:space="preserve">C6305035 V-Brake TX-121L Black 108mm. </v>
          </cell>
          <cell r="K10960" t="str">
            <v>C6305035</v>
          </cell>
          <cell r="L10960" t="str">
            <v>C6300101</v>
          </cell>
        </row>
        <row r="10961">
          <cell r="B10961" t="str">
            <v>YEM2975531Bakbroms</v>
          </cell>
          <cell r="C10961" t="str">
            <v>YEM2975531</v>
          </cell>
          <cell r="D10961">
            <v>2019</v>
          </cell>
          <cell r="E10961">
            <v>12</v>
          </cell>
          <cell r="F10961" t="str">
            <v>0120</v>
          </cell>
          <cell r="G10961" t="str">
            <v>C004</v>
          </cell>
          <cell r="H10961" t="str">
            <v>Brake rear</v>
          </cell>
          <cell r="I10961" t="str">
            <v>Bakbroms</v>
          </cell>
          <cell r="K10961" t="str">
            <v>Fotbroms</v>
          </cell>
          <cell r="L10961" t="str">
            <v>Kontakta SHIMANO</v>
          </cell>
        </row>
        <row r="10962">
          <cell r="B10962" t="str">
            <v>YEM2975531Vevlager</v>
          </cell>
          <cell r="C10962" t="str">
            <v>YEM2975531</v>
          </cell>
          <cell r="D10962">
            <v>2019</v>
          </cell>
          <cell r="E10962">
            <v>13</v>
          </cell>
          <cell r="F10962" t="str">
            <v>0130</v>
          </cell>
          <cell r="G10962" t="str">
            <v>E001</v>
          </cell>
          <cell r="H10962" t="str">
            <v xml:space="preserve">BB-set </v>
          </cell>
          <cell r="I10962" t="str">
            <v>Vevlager</v>
          </cell>
          <cell r="K10962" t="str">
            <v>C8705065-1-119</v>
          </cell>
          <cell r="L10962" t="str">
            <v>C8705065-1-124</v>
          </cell>
        </row>
        <row r="10963">
          <cell r="B10963" t="str">
            <v>YEM2975531Vevparti</v>
          </cell>
          <cell r="C10963" t="str">
            <v>YEM2975531</v>
          </cell>
          <cell r="D10963">
            <v>2019</v>
          </cell>
          <cell r="E10963">
            <v>14</v>
          </cell>
          <cell r="F10963" t="str">
            <v>0140</v>
          </cell>
          <cell r="G10963" t="str">
            <v>E002</v>
          </cell>
          <cell r="H10963" t="str">
            <v>Front Chainwheel</v>
          </cell>
          <cell r="I10963" t="str">
            <v>Vevparti</v>
          </cell>
          <cell r="J10963" t="str">
            <v>C3305699-EG PRA-10L Silver 42T 170MM W E-GOING LOGO</v>
          </cell>
          <cell r="K10963" t="str">
            <v>C3305699-EG</v>
          </cell>
          <cell r="L10963" t="str">
            <v>C3305699-EG</v>
          </cell>
        </row>
        <row r="10964">
          <cell r="B10964" t="str">
            <v>YEM2975531Kedjeskydd</v>
          </cell>
          <cell r="C10964" t="str">
            <v>YEM2975531</v>
          </cell>
          <cell r="D10964">
            <v>2019</v>
          </cell>
          <cell r="E10964">
            <v>15</v>
          </cell>
          <cell r="F10964" t="str">
            <v>0150</v>
          </cell>
          <cell r="G10964" t="str">
            <v>H001</v>
          </cell>
          <cell r="H10964" t="str">
            <v>Chain guard</v>
          </cell>
          <cell r="I10964" t="str">
            <v>Kedjeskydd</v>
          </cell>
          <cell r="J10964" t="str">
            <v>C8305440-575 42T w holes blue classic Buchel + C8305442 (Består av 5440 ED black)</v>
          </cell>
          <cell r="K10964" t="str">
            <v>C8305441-575M</v>
          </cell>
          <cell r="L10964" t="str">
            <v>Kontakta Service</v>
          </cell>
        </row>
        <row r="10965">
          <cell r="B10965" t="str">
            <v>YEM2975531Kedjeskyddsfäste</v>
          </cell>
          <cell r="C10965" t="str">
            <v>YEM2975531</v>
          </cell>
          <cell r="D10965">
            <v>2019</v>
          </cell>
          <cell r="E10965">
            <v>16</v>
          </cell>
          <cell r="F10965" t="str">
            <v>0160</v>
          </cell>
          <cell r="G10965" t="str">
            <v>H002</v>
          </cell>
          <cell r="H10965" t="str">
            <v>Chain guard bracket</v>
          </cell>
          <cell r="I10965" t="str">
            <v>Kedjeskyddsfäste</v>
          </cell>
          <cell r="K10965" t="str">
            <v>C8305642</v>
          </cell>
          <cell r="L10965" t="str">
            <v>C8305642</v>
          </cell>
        </row>
        <row r="10966">
          <cell r="B10966" t="str">
            <v>YEM2975531Framväxel</v>
          </cell>
          <cell r="C10966" t="str">
            <v>YEM2975531</v>
          </cell>
          <cell r="D10966">
            <v>2019</v>
          </cell>
          <cell r="E10966">
            <v>17</v>
          </cell>
          <cell r="F10966" t="str">
            <v>0170</v>
          </cell>
          <cell r="G10966" t="str">
            <v>D003</v>
          </cell>
          <cell r="H10966" t="str">
            <v>Front Derailleur</v>
          </cell>
          <cell r="I10966" t="str">
            <v>Framväxel</v>
          </cell>
          <cell r="K10966" t="str">
            <v>EMPTY</v>
          </cell>
          <cell r="L10966" t="e">
            <v>#N/A</v>
          </cell>
        </row>
        <row r="10967">
          <cell r="B10967" t="str">
            <v>YEM2975531Bakväxel</v>
          </cell>
          <cell r="C10967" t="str">
            <v>YEM2975531</v>
          </cell>
          <cell r="D10967">
            <v>2019</v>
          </cell>
          <cell r="E10967">
            <v>18</v>
          </cell>
          <cell r="F10967" t="str">
            <v>0180</v>
          </cell>
          <cell r="G10967" t="str">
            <v>D004</v>
          </cell>
          <cell r="H10967" t="str">
            <v>Rear Derailleur</v>
          </cell>
          <cell r="I10967" t="str">
            <v>Bakväxel</v>
          </cell>
          <cell r="K10967" t="str">
            <v>NAVVÄXEL</v>
          </cell>
          <cell r="L10967" t="str">
            <v>Kontakta SHIMANO</v>
          </cell>
        </row>
        <row r="10968">
          <cell r="B10968" t="str">
            <v>YEM2975531Kedja</v>
          </cell>
          <cell r="C10968" t="str">
            <v>YEM2975531</v>
          </cell>
          <cell r="D10968">
            <v>2019</v>
          </cell>
          <cell r="E10968">
            <v>19</v>
          </cell>
          <cell r="F10968" t="str">
            <v>0190</v>
          </cell>
          <cell r="G10968" t="str">
            <v>E003</v>
          </cell>
          <cell r="H10968" t="str">
            <v xml:space="preserve">Chain </v>
          </cell>
          <cell r="I10968" t="str">
            <v>Kedja</v>
          </cell>
          <cell r="J10968" t="str">
            <v>std</v>
          </cell>
          <cell r="K10968" t="str">
            <v>C3405001-0102</v>
          </cell>
          <cell r="L10968" t="str">
            <v>C3400002</v>
          </cell>
        </row>
        <row r="10969">
          <cell r="B10969" t="str">
            <v>YEM2975531Kassett</v>
          </cell>
          <cell r="C10969" t="str">
            <v>YEM2975531</v>
          </cell>
          <cell r="D10969">
            <v>2019</v>
          </cell>
          <cell r="E10969">
            <v>20</v>
          </cell>
          <cell r="F10969" t="str">
            <v>0200</v>
          </cell>
          <cell r="G10969" t="str">
            <v>E004</v>
          </cell>
          <cell r="H10969" t="str">
            <v>Cassette Sprocket</v>
          </cell>
          <cell r="I10969" t="str">
            <v>Kassett</v>
          </cell>
          <cell r="J10969" t="str">
            <v>ASMGEAR18SU SPT SC18sv3/32" (INTERNAL HUB)</v>
          </cell>
          <cell r="K10969" t="str">
            <v>ASMGEAR18SU</v>
          </cell>
          <cell r="L10969" t="str">
            <v>Kontakta SHIMANO</v>
          </cell>
        </row>
        <row r="10970">
          <cell r="B10970" t="str">
            <v>YEM2975531Framhjul</v>
          </cell>
          <cell r="C10970" t="str">
            <v>YEM2975531</v>
          </cell>
          <cell r="D10970">
            <v>2019</v>
          </cell>
          <cell r="E10970">
            <v>21</v>
          </cell>
          <cell r="F10970" t="str">
            <v>0210</v>
          </cell>
          <cell r="G10970" t="str">
            <v>F001</v>
          </cell>
          <cell r="H10970" t="str">
            <v>Front hub</v>
          </cell>
          <cell r="I10970" t="str">
            <v>Framhjul</v>
          </cell>
          <cell r="J10970" t="str">
            <v>Se drive unit</v>
          </cell>
          <cell r="K10970" t="str">
            <v>C4107746</v>
          </cell>
          <cell r="L10970" t="str">
            <v>C4100388</v>
          </cell>
        </row>
        <row r="10971">
          <cell r="B10971" t="str">
            <v>YEM2975531Bakhjul</v>
          </cell>
          <cell r="C10971" t="str">
            <v>YEM2975531</v>
          </cell>
          <cell r="D10971">
            <v>2019</v>
          </cell>
          <cell r="E10971">
            <v>22</v>
          </cell>
          <cell r="F10971" t="str">
            <v>0220</v>
          </cell>
          <cell r="G10971" t="str">
            <v>F002</v>
          </cell>
          <cell r="H10971" t="str">
            <v>Rear hub</v>
          </cell>
          <cell r="I10971" t="str">
            <v>Bakhjul</v>
          </cell>
          <cell r="J10971" t="str">
            <v>ASGC30007CADXR (ASG7C30ADXR) HBRcb 36 H SILVER DX</v>
          </cell>
          <cell r="K10971" t="str">
            <v>C4208022</v>
          </cell>
          <cell r="L10971" t="str">
            <v>C4200386</v>
          </cell>
        </row>
        <row r="10972">
          <cell r="B10972" t="str">
            <v>YEM2975531Däck</v>
          </cell>
          <cell r="C10972" t="str">
            <v>YEM2975531</v>
          </cell>
          <cell r="D10972">
            <v>2019</v>
          </cell>
          <cell r="E10972">
            <v>23</v>
          </cell>
          <cell r="F10972" t="str">
            <v>0230</v>
          </cell>
          <cell r="G10972" t="str">
            <v>F003</v>
          </cell>
          <cell r="H10972" t="str">
            <v>Tire</v>
          </cell>
          <cell r="I10972" t="str">
            <v>Däck</v>
          </cell>
          <cell r="J10972" t="str">
            <v>C4906456 40-622 BROWN Duramax XNR Reflex PERGO  H-480</v>
          </cell>
          <cell r="K10972" t="str">
            <v>C4906456</v>
          </cell>
          <cell r="L10972" t="str">
            <v>BSP?</v>
          </cell>
        </row>
        <row r="10973">
          <cell r="B10973" t="str">
            <v>YEM2975531Skärmar set</v>
          </cell>
          <cell r="C10973" t="str">
            <v>YEM2975531</v>
          </cell>
          <cell r="D10973">
            <v>2019</v>
          </cell>
          <cell r="E10973">
            <v>24</v>
          </cell>
          <cell r="F10973" t="str">
            <v>0240</v>
          </cell>
          <cell r="G10973" t="str">
            <v>H003</v>
          </cell>
          <cell r="H10973" t="str">
            <v xml:space="preserve">Mudguard front   </v>
          </cell>
          <cell r="I10973" t="str">
            <v>Skärmar set</v>
          </cell>
          <cell r="J10973" t="str">
            <v>C8255677-575 ZN/52MM 28" Blue 70.554/1 (5729-ZN) BLANK</v>
          </cell>
          <cell r="K10973" t="str">
            <v>C8255677-575</v>
          </cell>
          <cell r="L10973" t="str">
            <v>Kontakta Service</v>
          </cell>
        </row>
        <row r="10974">
          <cell r="B10974" t="str">
            <v>YEM2975531Pakethållare</v>
          </cell>
          <cell r="C10974" t="str">
            <v>YEM2975531</v>
          </cell>
          <cell r="D10974">
            <v>2019</v>
          </cell>
          <cell r="E10974">
            <v>25</v>
          </cell>
          <cell r="F10974" t="str">
            <v>0250</v>
          </cell>
          <cell r="G10974" t="str">
            <v>H004</v>
          </cell>
          <cell r="H10974" t="str">
            <v>Carrier</v>
          </cell>
          <cell r="I10974" t="str">
            <v>Pakethållare</v>
          </cell>
          <cell r="J10974" t="str">
            <v>C8205759-575 AVS CLASSIC CARRIER FOR PHILION BATTERY, Powder BLACK CLIP AND SPECTRA LOGO painted blue</v>
          </cell>
          <cell r="K10974" t="str">
            <v>C8205759-575</v>
          </cell>
          <cell r="L10974" t="str">
            <v>Kontakta Service</v>
          </cell>
        </row>
        <row r="10975">
          <cell r="B10975" t="str">
            <v>YEM2975531Sadel</v>
          </cell>
          <cell r="C10975" t="str">
            <v>YEM2975531</v>
          </cell>
          <cell r="D10975">
            <v>2019</v>
          </cell>
          <cell r="E10975">
            <v>26</v>
          </cell>
          <cell r="F10975" t="str">
            <v>0260</v>
          </cell>
          <cell r="G10975" t="str">
            <v>G001</v>
          </cell>
          <cell r="H10975" t="str">
            <v>Saddle</v>
          </cell>
          <cell r="I10975" t="str">
            <v>Sadel</v>
          </cell>
          <cell r="J10975" t="str">
            <v>C7106015 Recta Brown wo. Clamp 8071US 8129</v>
          </cell>
          <cell r="K10975" t="str">
            <v>C7106015</v>
          </cell>
          <cell r="L10975" t="str">
            <v>C7100643</v>
          </cell>
        </row>
        <row r="10976">
          <cell r="B10976" t="str">
            <v>YEM2975531Sadelstolpe</v>
          </cell>
          <cell r="C10976" t="str">
            <v>YEM2975531</v>
          </cell>
          <cell r="D10976">
            <v>2019</v>
          </cell>
          <cell r="E10976">
            <v>27</v>
          </cell>
          <cell r="F10976" t="str">
            <v>0270</v>
          </cell>
          <cell r="G10976" t="str">
            <v>G002</v>
          </cell>
          <cell r="H10976" t="str">
            <v>Seatpost</v>
          </cell>
          <cell r="I10976" t="str">
            <v>Sadelstolpe</v>
          </cell>
          <cell r="J10976" t="str">
            <v>C7205256 STD 27.2X300 SILVER (C7205535 31,6 first xxx bikes)</v>
          </cell>
          <cell r="K10976" t="str">
            <v>C7205256</v>
          </cell>
          <cell r="L10976" t="str">
            <v>C7200004</v>
          </cell>
        </row>
        <row r="10977">
          <cell r="B10977" t="str">
            <v>YEM2975531Sadelrörsklämma</v>
          </cell>
          <cell r="C10977" t="str">
            <v>YEM2975531</v>
          </cell>
          <cell r="D10977">
            <v>2019</v>
          </cell>
          <cell r="E10977">
            <v>28</v>
          </cell>
          <cell r="F10977" t="str">
            <v>0280</v>
          </cell>
          <cell r="G10977" t="str">
            <v>G003</v>
          </cell>
          <cell r="H10977" t="str">
            <v>Seat Clamp</v>
          </cell>
          <cell r="I10977" t="str">
            <v>Sadelrörsklämma</v>
          </cell>
          <cell r="J10977" t="str">
            <v>C7305002 L/C 31.8 MX27 shiny black (7305138 35mm fisr xxx bikes)</v>
          </cell>
          <cell r="K10977" t="str">
            <v>C7305002</v>
          </cell>
          <cell r="L10977" t="str">
            <v>C7300027-318</v>
          </cell>
        </row>
        <row r="10978">
          <cell r="B10978" t="str">
            <v>YEM2975531Framlampa</v>
          </cell>
          <cell r="C10978" t="str">
            <v>YEM2975531</v>
          </cell>
          <cell r="D10978">
            <v>2019</v>
          </cell>
          <cell r="E10978">
            <v>29</v>
          </cell>
          <cell r="F10978" t="str">
            <v>0290</v>
          </cell>
          <cell r="G10978" t="str">
            <v>H005</v>
          </cell>
          <cell r="H10978" t="str">
            <v>Front light</v>
          </cell>
          <cell r="I10978" t="str">
            <v>Framlampa</v>
          </cell>
          <cell r="J10978" t="str">
            <v>C8025213 Front light Breeze Evo with SS bracket Classic chrome, 0,5W LED, 15 lux, Waterproof IP44 w cable</v>
          </cell>
          <cell r="K10978" t="str">
            <v>C8025213</v>
          </cell>
          <cell r="L10978" t="str">
            <v>C8010029</v>
          </cell>
        </row>
        <row r="10979">
          <cell r="B10979" t="str">
            <v>YEM2975531Baklampa</v>
          </cell>
          <cell r="C10979" t="str">
            <v>YEM2975531</v>
          </cell>
          <cell r="D10979">
            <v>2019</v>
          </cell>
          <cell r="E10979">
            <v>30</v>
          </cell>
          <cell r="F10979" t="str">
            <v>0300</v>
          </cell>
          <cell r="G10979" t="str">
            <v>H006</v>
          </cell>
          <cell r="H10979" t="str">
            <v>Light, Rear</v>
          </cell>
          <cell r="I10979" t="str">
            <v>Baklampa</v>
          </cell>
          <cell r="K10979" t="str">
            <v>C8705058-1RLBK</v>
          </cell>
          <cell r="L10979" t="str">
            <v>C8705058-1RLBK</v>
          </cell>
        </row>
        <row r="10980">
          <cell r="B10980" t="str">
            <v>YEM2975531Låssats</v>
          </cell>
          <cell r="C10980" t="str">
            <v>YEM2975531</v>
          </cell>
          <cell r="D10980">
            <v>2019</v>
          </cell>
          <cell r="E10980">
            <v>31</v>
          </cell>
          <cell r="F10980" t="str">
            <v>0310</v>
          </cell>
          <cell r="G10980" t="str">
            <v>H007</v>
          </cell>
          <cell r="H10980" t="str">
            <v>Lock</v>
          </cell>
          <cell r="I10980" t="str">
            <v>Låssats</v>
          </cell>
          <cell r="J10980" t="str">
            <v>C8405069 LCK SF PLbk Solid+  BAT SF03, LOCK FRAME+LOCK BATT SF03 RT W/2 similar keys</v>
          </cell>
          <cell r="K10980" t="str">
            <v>C8405069</v>
          </cell>
          <cell r="L10980" t="str">
            <v>C8405069</v>
          </cell>
        </row>
        <row r="10981">
          <cell r="B10981" t="str">
            <v>YEM2975531Stöd</v>
          </cell>
          <cell r="C10981" t="str">
            <v>YEM2975531</v>
          </cell>
          <cell r="D10981">
            <v>2019</v>
          </cell>
          <cell r="E10981">
            <v>32</v>
          </cell>
          <cell r="F10981" t="str">
            <v>0320</v>
          </cell>
          <cell r="G10981" t="str">
            <v>H008</v>
          </cell>
          <cell r="H10981" t="str">
            <v>Kick stand</v>
          </cell>
          <cell r="I10981" t="str">
            <v>Stöd</v>
          </cell>
          <cell r="J10981" t="str">
            <v>C8105208 KS REX ATRAN 235</v>
          </cell>
          <cell r="K10981" t="str">
            <v>C8105208</v>
          </cell>
          <cell r="L10981" t="str">
            <v>C8100034</v>
          </cell>
        </row>
        <row r="10982">
          <cell r="B10982" t="str">
            <v>YEM2975531Korg</v>
          </cell>
          <cell r="C10982" t="str">
            <v>YEM2975531</v>
          </cell>
          <cell r="D10982">
            <v>2019</v>
          </cell>
          <cell r="E10982">
            <v>33</v>
          </cell>
          <cell r="F10982" t="str">
            <v>0330</v>
          </cell>
          <cell r="G10982" t="str">
            <v>H009</v>
          </cell>
          <cell r="H10982" t="str">
            <v>Basket / Fr carrier</v>
          </cell>
          <cell r="I10982" t="str">
            <v>Korg</v>
          </cell>
          <cell r="J10982" t="str">
            <v>C8205750-28-alu-575 Blue front carrier</v>
          </cell>
          <cell r="K10982" t="str">
            <v>C825750-28-575M</v>
          </cell>
          <cell r="L10982" t="str">
            <v>Kontakta Service</v>
          </cell>
        </row>
        <row r="10983">
          <cell r="B10983" t="str">
            <v>YEM2975531Pedaler</v>
          </cell>
          <cell r="C10983" t="str">
            <v>YEM2975531</v>
          </cell>
          <cell r="D10983">
            <v>2019</v>
          </cell>
          <cell r="E10983">
            <v>34</v>
          </cell>
          <cell r="F10983" t="str">
            <v>0340</v>
          </cell>
          <cell r="G10983" t="str">
            <v>E005</v>
          </cell>
          <cell r="H10983" t="str">
            <v xml:space="preserve">Pedal </v>
          </cell>
          <cell r="I10983" t="str">
            <v>Pedaler</v>
          </cell>
          <cell r="J10983" t="str">
            <v>C3505317 STANDARD BK/GR9/16"</v>
          </cell>
          <cell r="K10983" t="str">
            <v>C3505317</v>
          </cell>
          <cell r="L10983" t="str">
            <v>C3500026</v>
          </cell>
        </row>
        <row r="10984">
          <cell r="B10984" t="str">
            <v>YEM2975531Motor</v>
          </cell>
          <cell r="C10984" t="str">
            <v>YEM2975531</v>
          </cell>
          <cell r="D10984">
            <v>2019</v>
          </cell>
          <cell r="E10984">
            <v>35</v>
          </cell>
          <cell r="F10984" t="str">
            <v>0350</v>
          </cell>
          <cell r="G10984" t="str">
            <v>J001</v>
          </cell>
          <cell r="H10984" t="str">
            <v>DRIVE UNIT:</v>
          </cell>
          <cell r="I10984" t="str">
            <v>Motor</v>
          </cell>
          <cell r="J10984" t="str">
            <v>C8705065-1-02 2017 E-Motor Egoing SYXC</v>
          </cell>
          <cell r="K10984" t="str">
            <v>C8705065-1-02</v>
          </cell>
          <cell r="L10984" t="str">
            <v>C8705065-1-02</v>
          </cell>
        </row>
        <row r="10985">
          <cell r="B10985" t="str">
            <v>YEM2975531Display</v>
          </cell>
          <cell r="C10985" t="str">
            <v>YEM2975531</v>
          </cell>
          <cell r="D10985">
            <v>2019</v>
          </cell>
          <cell r="E10985">
            <v>36</v>
          </cell>
          <cell r="F10985" t="str">
            <v>0360</v>
          </cell>
          <cell r="G10985" t="str">
            <v>J004</v>
          </cell>
          <cell r="H10985" t="str">
            <v>DISPLAY:</v>
          </cell>
          <cell r="I10985" t="str">
            <v>Display</v>
          </cell>
          <cell r="J10985" t="str">
            <v>C8705065-1-10S LED, E10 Silver Alloy E-Going logo, new buttons, to be assembled on the left side,  cable length: 850mm 28"   For BESST</v>
          </cell>
          <cell r="K10985" t="str">
            <v>C8705065-1-10S</v>
          </cell>
          <cell r="L10985" t="str">
            <v>C8705065-1-10S</v>
          </cell>
        </row>
        <row r="10986">
          <cell r="B10986" t="str">
            <v>YEM2975531EB-Bus kabel</v>
          </cell>
          <cell r="C10986" t="str">
            <v>YEM2975531</v>
          </cell>
          <cell r="D10986">
            <v>2019</v>
          </cell>
          <cell r="E10986">
            <v>37</v>
          </cell>
          <cell r="F10986" t="str">
            <v>0370</v>
          </cell>
          <cell r="G10986" t="str">
            <v>J005</v>
          </cell>
          <cell r="H10986" t="str">
            <v>EB-BUS CABLE:</v>
          </cell>
          <cell r="I10986" t="str">
            <v>EB-Bus kabel</v>
          </cell>
          <cell r="J10986" t="str">
            <v>C8705065-1-04A 9pin (1000mm), one end linked to controller,the other end linked to the display (240mm), the front light (240mm) one brake sensor (280mm) and the speed sensor (500mm)</v>
          </cell>
          <cell r="K10986" t="str">
            <v>C8705065-1-04A</v>
          </cell>
          <cell r="L10986" t="str">
            <v>C8705065-1-04</v>
          </cell>
        </row>
        <row r="10987">
          <cell r="B10987" t="str">
            <v>YEM2975531Motorkabel</v>
          </cell>
          <cell r="C10987" t="str">
            <v>YEM2975531</v>
          </cell>
          <cell r="D10987">
            <v>2019</v>
          </cell>
          <cell r="E10987">
            <v>38</v>
          </cell>
          <cell r="F10987" t="str">
            <v>0380</v>
          </cell>
          <cell r="G10987" t="str">
            <v>J006</v>
          </cell>
          <cell r="H10987" t="str">
            <v>POWER CABLE:</v>
          </cell>
          <cell r="I10987" t="str">
            <v>Motorkabel</v>
          </cell>
          <cell r="J10987" t="str">
            <v>C8705065-1-03A G9.1/M9.1, cable length 1250mm, between motor and controller</v>
          </cell>
          <cell r="K10987" t="str">
            <v>C8705065-1-03A</v>
          </cell>
          <cell r="L10987" t="str">
            <v>C8705065-1-03A</v>
          </cell>
        </row>
        <row r="10988">
          <cell r="B10988" t="str">
            <v>YEM2975531Kabel framlampa</v>
          </cell>
          <cell r="C10988" t="str">
            <v>YEM2975531</v>
          </cell>
          <cell r="D10988">
            <v>2019</v>
          </cell>
          <cell r="E10988">
            <v>39</v>
          </cell>
          <cell r="F10988" t="str">
            <v>0390</v>
          </cell>
          <cell r="G10988" t="str">
            <v>J007</v>
          </cell>
          <cell r="H10988" t="str">
            <v>F. LIGHT CABLE:</v>
          </cell>
          <cell r="I10988" t="str">
            <v>Kabel framlampa</v>
          </cell>
          <cell r="J10988" t="str">
            <v>Included in EB-BUS cable</v>
          </cell>
          <cell r="K10988" t="str">
            <v>Ingår i EB-buskabeln</v>
          </cell>
          <cell r="L10988" t="str">
            <v>Ingår i EB-buskabeln</v>
          </cell>
        </row>
        <row r="10989">
          <cell r="B10989" t="str">
            <v>YEM2975531Kabel baklampa</v>
          </cell>
          <cell r="C10989" t="str">
            <v>YEM2975531</v>
          </cell>
          <cell r="D10989">
            <v>2019</v>
          </cell>
          <cell r="E10989">
            <v>40</v>
          </cell>
          <cell r="F10989" t="str">
            <v>0400</v>
          </cell>
          <cell r="G10989" t="str">
            <v>J008</v>
          </cell>
          <cell r="H10989" t="str">
            <v>R. LIGHT CABLE:</v>
          </cell>
          <cell r="I10989" t="str">
            <v>Kabel baklampa</v>
          </cell>
          <cell r="K10989" t="str">
            <v>INGÅR I BATTERIET</v>
          </cell>
          <cell r="L10989" t="str">
            <v>Ingår i batteriet</v>
          </cell>
        </row>
        <row r="10990">
          <cell r="B10990" t="str">
            <v>YEM2975531Hastighetssensor</v>
          </cell>
          <cell r="C10990" t="str">
            <v>YEM2975531</v>
          </cell>
          <cell r="D10990">
            <v>2019</v>
          </cell>
          <cell r="E10990">
            <v>41</v>
          </cell>
          <cell r="F10990" t="str">
            <v>0410</v>
          </cell>
          <cell r="G10990" t="str">
            <v>J009</v>
          </cell>
          <cell r="H10990" t="str">
            <v>SPEED SENSOR:</v>
          </cell>
          <cell r="I10990" t="str">
            <v>Hastighetssensor</v>
          </cell>
          <cell r="J10990" t="str">
            <v>Integrated in the motor</v>
          </cell>
          <cell r="K10990" t="str">
            <v>INGÅR I MOTORN</v>
          </cell>
          <cell r="L10990" t="str">
            <v>Ingår i motorn</v>
          </cell>
        </row>
        <row r="10991">
          <cell r="B10991" t="str">
            <v>YEM2975531Batteri</v>
          </cell>
          <cell r="C10991" t="str">
            <v>YEM2975531</v>
          </cell>
          <cell r="D10991">
            <v>2019</v>
          </cell>
          <cell r="E10991">
            <v>42</v>
          </cell>
          <cell r="F10991" t="str">
            <v>0420</v>
          </cell>
          <cell r="G10991" t="str">
            <v>J002</v>
          </cell>
          <cell r="H10991" t="str">
            <v>BATTERY:</v>
          </cell>
          <cell r="I10991" t="str">
            <v>Batteri</v>
          </cell>
          <cell r="J10991" t="str">
            <v>C8705058-1-08C  PHYLION SF-03, 8,8Ah WITH INTERGRATED REAR RED LIGHT (CANBUS)</v>
          </cell>
          <cell r="K10991" t="str">
            <v>C8705058-1-08EA</v>
          </cell>
          <cell r="L10991" t="str">
            <v>C8705058-1-08EA</v>
          </cell>
        </row>
        <row r="10992">
          <cell r="B10992" t="str">
            <v>YEM2975531Batterihållare</v>
          </cell>
          <cell r="C10992" t="str">
            <v>YEM2975531</v>
          </cell>
          <cell r="D10992">
            <v>2019</v>
          </cell>
          <cell r="E10992">
            <v>43</v>
          </cell>
          <cell r="F10992" t="str">
            <v>0430</v>
          </cell>
          <cell r="G10992" t="str">
            <v>J003</v>
          </cell>
          <cell r="H10992" t="str">
            <v>BATTERY HOLDER/Slider</v>
          </cell>
          <cell r="I10992" t="str">
            <v>Batterihållare</v>
          </cell>
          <cell r="J10992" t="str">
            <v>C8705065-10-02 Slider (lower part) SF03, AXA One key</v>
          </cell>
          <cell r="L10992" t="e">
            <v>#N/A</v>
          </cell>
        </row>
        <row r="10993">
          <cell r="B10993" t="str">
            <v>YEM2975531Batteriladdare</v>
          </cell>
          <cell r="C10993" t="str">
            <v>YEM2975531</v>
          </cell>
          <cell r="D10993">
            <v>2019</v>
          </cell>
          <cell r="E10993">
            <v>44</v>
          </cell>
          <cell r="F10993" t="str">
            <v>0440</v>
          </cell>
          <cell r="G10993" t="str">
            <v>J010</v>
          </cell>
          <cell r="H10993" t="str">
            <v>CHARGER:</v>
          </cell>
          <cell r="I10993" t="str">
            <v>Batteriladdare</v>
          </cell>
          <cell r="J10993" t="str">
            <v>C8705058-02, (CHARGER 2A    # NO:CZ2AG2JE7)  CHARGER FOR PHYLION BATTERY</v>
          </cell>
          <cell r="K10993" t="str">
            <v>C8705058-02</v>
          </cell>
          <cell r="L10993" t="str">
            <v>C8705058-02</v>
          </cell>
        </row>
        <row r="10994">
          <cell r="B10994" t="str">
            <v>YEM2975531Kontrollbox</v>
          </cell>
          <cell r="C10994" t="str">
            <v>YEM2975531</v>
          </cell>
          <cell r="D10994">
            <v>2019</v>
          </cell>
          <cell r="E10994">
            <v>45</v>
          </cell>
          <cell r="F10994" t="str">
            <v>0450</v>
          </cell>
          <cell r="G10994" t="str">
            <v>J011</v>
          </cell>
          <cell r="H10994" t="str">
            <v>Controller</v>
          </cell>
          <cell r="I10994" t="str">
            <v>Kontrollbox</v>
          </cell>
          <cell r="J10994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10994" t="str">
            <v>C8705065-10-01A</v>
          </cell>
          <cell r="L10994" t="str">
            <v>C8705065-10-01</v>
          </cell>
        </row>
        <row r="10995">
          <cell r="B10995" t="str">
            <v>YEM2975531Växelöra</v>
          </cell>
          <cell r="C10995" t="str">
            <v>YEM2975531</v>
          </cell>
          <cell r="D10995">
            <v>2019</v>
          </cell>
          <cell r="E10995">
            <v>46</v>
          </cell>
          <cell r="F10995" t="str">
            <v>0460</v>
          </cell>
          <cell r="G10995" t="str">
            <v>D005</v>
          </cell>
          <cell r="H10995" t="str">
            <v>Gear hanger</v>
          </cell>
          <cell r="I10995" t="str">
            <v>Växelöra</v>
          </cell>
          <cell r="L10995" t="e">
            <v>#N/A</v>
          </cell>
        </row>
        <row r="10996">
          <cell r="B10996" t="str">
            <v>YEM2975532RAM</v>
          </cell>
          <cell r="C10996" t="str">
            <v>YEM2975532</v>
          </cell>
          <cell r="D10996" t="str">
            <v>2019-2021</v>
          </cell>
          <cell r="E10996">
            <v>1</v>
          </cell>
          <cell r="F10996" t="str">
            <v>0010</v>
          </cell>
          <cell r="G10996" t="str">
            <v>A001</v>
          </cell>
          <cell r="H10996" t="str">
            <v>PAINTED FRAME</v>
          </cell>
          <cell r="I10996" t="str">
            <v>RAM</v>
          </cell>
          <cell r="K10996" t="str">
            <v>FRAME</v>
          </cell>
          <cell r="L10996" t="e">
            <v>#N/A</v>
          </cell>
        </row>
        <row r="10997">
          <cell r="B10997" t="str">
            <v>YEM2975532Framgaffel</v>
          </cell>
          <cell r="C10997" t="str">
            <v>YEM2975532</v>
          </cell>
          <cell r="D10997" t="str">
            <v>2019-2021</v>
          </cell>
          <cell r="E10997">
            <v>2</v>
          </cell>
          <cell r="F10997" t="str">
            <v>0020</v>
          </cell>
          <cell r="G10997" t="str">
            <v>A002</v>
          </cell>
          <cell r="H10997" t="str">
            <v>PAINTED FORK</v>
          </cell>
          <cell r="I10997" t="str">
            <v>Framgaffel</v>
          </cell>
          <cell r="J10997" t="str">
            <v>C1605749-213 Lung I rigid for e-bike, disc-brake FF28ST INT 622 170</v>
          </cell>
          <cell r="K10997" t="str">
            <v>C1605749-213</v>
          </cell>
          <cell r="L10997" t="e">
            <v>#N/A</v>
          </cell>
        </row>
        <row r="10998">
          <cell r="B10998" t="str">
            <v>YEM2975532Styrlager</v>
          </cell>
          <cell r="C10998" t="str">
            <v>YEM2975532</v>
          </cell>
          <cell r="D10998" t="str">
            <v>2019-2021</v>
          </cell>
          <cell r="E10998">
            <v>3</v>
          </cell>
          <cell r="F10998" t="str">
            <v>0030</v>
          </cell>
          <cell r="G10998" t="str">
            <v>B001</v>
          </cell>
          <cell r="H10998" t="str">
            <v>Head Set</v>
          </cell>
          <cell r="I10998" t="str">
            <v>Styrlager</v>
          </cell>
          <cell r="J10998" t="str">
            <v>C2105002 VP-MH305C SEMI INTEGR, ED BLACK O/S  SH = 20mm</v>
          </cell>
          <cell r="K10998" t="str">
            <v>C2105002</v>
          </cell>
          <cell r="L10998" t="str">
            <v>C2100163</v>
          </cell>
        </row>
        <row r="10999">
          <cell r="B10999" t="str">
            <v xml:space="preserve">YEM2975532Styrstam </v>
          </cell>
          <cell r="C10999" t="str">
            <v>YEM2975532</v>
          </cell>
          <cell r="D10999" t="str">
            <v>2019-2021</v>
          </cell>
          <cell r="E10999">
            <v>4</v>
          </cell>
          <cell r="F10999" t="str">
            <v>0040</v>
          </cell>
          <cell r="G10999" t="str">
            <v>B002</v>
          </cell>
          <cell r="H10999" t="str">
            <v>Handlebar Stem</v>
          </cell>
          <cell r="I10999" t="str">
            <v xml:space="preserve">Styrstam </v>
          </cell>
          <cell r="J10999" t="str">
            <v>C2205076-040 STQ AL/IN sv 25/230 30° 25 HA-C40  silver</v>
          </cell>
          <cell r="K10999" t="str">
            <v>C2205076-040</v>
          </cell>
          <cell r="L10999" t="str">
            <v>C2200114-040</v>
          </cell>
        </row>
        <row r="11000">
          <cell r="B11000" t="str">
            <v>YEM2975532Styre</v>
          </cell>
          <cell r="C11000" t="str">
            <v>YEM2975532</v>
          </cell>
          <cell r="D11000" t="str">
            <v>2019-2021</v>
          </cell>
          <cell r="E11000">
            <v>5</v>
          </cell>
          <cell r="F11000" t="str">
            <v>0050</v>
          </cell>
          <cell r="G11000" t="str">
            <v>B003</v>
          </cell>
          <cell r="H11000" t="str">
            <v>Handelbar</v>
          </cell>
          <cell r="I11000" t="str">
            <v>Styre</v>
          </cell>
          <cell r="J11000" t="str">
            <v>C2306073 Handlebar City Silver NR-AL-14(ISO-C) W:630mm, AL H.A.S, no logo</v>
          </cell>
          <cell r="K11000" t="str">
            <v>C2306073</v>
          </cell>
          <cell r="L11000" t="str">
            <v>C2300290</v>
          </cell>
        </row>
        <row r="11001">
          <cell r="B11001" t="str">
            <v>YEM2975532Bromsgrepp H</v>
          </cell>
          <cell r="C11001" t="str">
            <v>YEM2975532</v>
          </cell>
          <cell r="D11001" t="str">
            <v>2019-2021</v>
          </cell>
          <cell r="E11001">
            <v>6</v>
          </cell>
          <cell r="F11001" t="str">
            <v>0060</v>
          </cell>
          <cell r="G11001" t="str">
            <v>C002</v>
          </cell>
          <cell r="H11001" t="str">
            <v>Brake Lever R</v>
          </cell>
          <cell r="I11001" t="str">
            <v>Bromsgrepp H</v>
          </cell>
          <cell r="L11001" t="e">
            <v>#N/A</v>
          </cell>
        </row>
        <row r="11002">
          <cell r="B11002" t="str">
            <v>YEM2975532Bromsgrepp V</v>
          </cell>
          <cell r="C11002" t="str">
            <v>YEM2975532</v>
          </cell>
          <cell r="D11002" t="str">
            <v>2019-2021</v>
          </cell>
          <cell r="E11002">
            <v>7</v>
          </cell>
          <cell r="F11002" t="str">
            <v>0070</v>
          </cell>
          <cell r="G11002" t="str">
            <v>C001</v>
          </cell>
          <cell r="H11002" t="str">
            <v>Brake Lever L</v>
          </cell>
          <cell r="I11002" t="str">
            <v>Bromsgrepp V</v>
          </cell>
          <cell r="K11002" t="str">
            <v>Shimano</v>
          </cell>
          <cell r="L11002" t="str">
            <v>Kontakta SHIMANO</v>
          </cell>
        </row>
        <row r="11003">
          <cell r="B11003" t="str">
            <v>YEM2975532Växelreglage H</v>
          </cell>
          <cell r="C11003" t="str">
            <v>YEM2975532</v>
          </cell>
          <cell r="D11003" t="str">
            <v>2019-2021</v>
          </cell>
          <cell r="E11003">
            <v>8</v>
          </cell>
          <cell r="F11003" t="str">
            <v>0080</v>
          </cell>
          <cell r="G11003" t="str">
            <v>D002</v>
          </cell>
          <cell r="H11003" t="str">
            <v>Shift Lever R</v>
          </cell>
          <cell r="I11003" t="str">
            <v>Växelreglage H</v>
          </cell>
          <cell r="J11003" t="str">
            <v>C5105092 SHIFT LEVER, SL-C3000-7, NEXUS, REVO SHIFTER, 2320MM INNER, W/O OUTER FOR CJ-NX40(FOR SCANDINAVIAN), BLACK, BULK</v>
          </cell>
          <cell r="K11003" t="str">
            <v>C5105092</v>
          </cell>
          <cell r="L11003" t="str">
            <v>Kontakta SHIMANO</v>
          </cell>
        </row>
        <row r="11004">
          <cell r="B11004" t="str">
            <v>YEM2975532Växelreglage V</v>
          </cell>
          <cell r="C11004" t="str">
            <v>YEM2975532</v>
          </cell>
          <cell r="D11004" t="str">
            <v>2019-2021</v>
          </cell>
          <cell r="E11004">
            <v>9</v>
          </cell>
          <cell r="F11004" t="str">
            <v>0090</v>
          </cell>
          <cell r="G11004" t="str">
            <v>D001</v>
          </cell>
          <cell r="H11004" t="str">
            <v>Shift Lever L</v>
          </cell>
          <cell r="I11004" t="str">
            <v>Växelreglage V</v>
          </cell>
          <cell r="L11004" t="e">
            <v>#N/A</v>
          </cell>
        </row>
        <row r="11005">
          <cell r="B11005" t="str">
            <v>YEM2975532Handtag par</v>
          </cell>
          <cell r="C11005" t="str">
            <v>YEM2975532</v>
          </cell>
          <cell r="D11005" t="str">
            <v>2019-2021</v>
          </cell>
          <cell r="E11005">
            <v>10</v>
          </cell>
          <cell r="F11005" t="str">
            <v>0100</v>
          </cell>
          <cell r="G11005" t="str">
            <v>B004</v>
          </cell>
          <cell r="H11005" t="str">
            <v>Grip R</v>
          </cell>
          <cell r="I11005" t="str">
            <v>Handtag par</v>
          </cell>
          <cell r="J11005" t="str">
            <v>C2505674  HERRMANS 84A ERGO TPE DARK BROWN 8129 90MM</v>
          </cell>
          <cell r="K11005" t="str">
            <v>C2505674</v>
          </cell>
          <cell r="L11005" t="str">
            <v>BSP?</v>
          </cell>
        </row>
        <row r="11006">
          <cell r="B11006" t="str">
            <v>YEM2975532Frambroms</v>
          </cell>
          <cell r="C11006" t="str">
            <v>YEM2975532</v>
          </cell>
          <cell r="D11006" t="str">
            <v>2019-2021</v>
          </cell>
          <cell r="E11006">
            <v>11</v>
          </cell>
          <cell r="F11006" t="str">
            <v>0110</v>
          </cell>
          <cell r="G11006" t="str">
            <v>C003</v>
          </cell>
          <cell r="H11006" t="str">
            <v xml:space="preserve">Brake front </v>
          </cell>
          <cell r="I11006" t="str">
            <v>Frambroms</v>
          </cell>
          <cell r="J11006" t="str">
            <v>AMT200KLFURX100 DISC BRAKE ASSEMBLED SET, BL-MT200(L), BR-MT200(F), BLACK, SM-MA-F160P/S, RESIN PAD(W/O FIN), 1000MM HOSE(SM-BH59-SS BLACK), BULK, 8,17 USD</v>
          </cell>
          <cell r="K11006" t="str">
            <v>AMT200KLFURX100</v>
          </cell>
          <cell r="L11006" t="str">
            <v>Kontakta SHIMANO</v>
          </cell>
        </row>
        <row r="11007">
          <cell r="B11007" t="str">
            <v>YEM2975532Bakbroms</v>
          </cell>
          <cell r="C11007" t="str">
            <v>YEM2975532</v>
          </cell>
          <cell r="D11007" t="str">
            <v>2019-2021</v>
          </cell>
          <cell r="E11007">
            <v>12</v>
          </cell>
          <cell r="F11007" t="str">
            <v>0120</v>
          </cell>
          <cell r="G11007" t="str">
            <v>C004</v>
          </cell>
          <cell r="H11007" t="str">
            <v>Brake rear</v>
          </cell>
          <cell r="I11007" t="str">
            <v>Bakbroms</v>
          </cell>
          <cell r="K11007" t="str">
            <v>Fotbroms</v>
          </cell>
          <cell r="L11007" t="str">
            <v>Kontakta SHIMANO</v>
          </cell>
        </row>
        <row r="11008">
          <cell r="B11008" t="str">
            <v>YEM2975532Vevlager</v>
          </cell>
          <cell r="C11008" t="str">
            <v>YEM2975532</v>
          </cell>
          <cell r="D11008" t="str">
            <v>2019-2021</v>
          </cell>
          <cell r="E11008">
            <v>13</v>
          </cell>
          <cell r="F11008" t="str">
            <v>0130</v>
          </cell>
          <cell r="G11008" t="str">
            <v>E001</v>
          </cell>
          <cell r="H11008" t="str">
            <v xml:space="preserve">BB-set </v>
          </cell>
          <cell r="I11008" t="str">
            <v>Vevlager</v>
          </cell>
          <cell r="K11008" t="str">
            <v>C8705065-1-124C</v>
          </cell>
          <cell r="L11008" t="str">
            <v>C8705065-1-124C</v>
          </cell>
        </row>
        <row r="11009">
          <cell r="B11009" t="str">
            <v>YEM2975532Vevparti</v>
          </cell>
          <cell r="C11009" t="str">
            <v>YEM2975532</v>
          </cell>
          <cell r="D11009" t="str">
            <v>2019-2021</v>
          </cell>
          <cell r="E11009">
            <v>14</v>
          </cell>
          <cell r="F11009" t="str">
            <v>0140</v>
          </cell>
          <cell r="G11009" t="str">
            <v>E002</v>
          </cell>
          <cell r="H11009" t="str">
            <v>Front Chainwheel</v>
          </cell>
          <cell r="I11009" t="str">
            <v>Vevparti</v>
          </cell>
          <cell r="J11009" t="str">
            <v>C3305699-EG PRA-10L Silver 42T 170MM W E-GOING LOGO</v>
          </cell>
          <cell r="K11009" t="str">
            <v>C3305699-EG</v>
          </cell>
          <cell r="L11009" t="str">
            <v>C3305699-EG</v>
          </cell>
        </row>
        <row r="11010">
          <cell r="B11010" t="str">
            <v>YEM2975532Kedjeskydd</v>
          </cell>
          <cell r="C11010" t="str">
            <v>YEM2975532</v>
          </cell>
          <cell r="D11010" t="str">
            <v>2019-2021</v>
          </cell>
          <cell r="E11010">
            <v>15</v>
          </cell>
          <cell r="F11010" t="str">
            <v>0150</v>
          </cell>
          <cell r="G11010" t="str">
            <v>H001</v>
          </cell>
          <cell r="H11010" t="str">
            <v>Chain guard</v>
          </cell>
          <cell r="I11010" t="str">
            <v>Kedjeskydd</v>
          </cell>
          <cell r="J11010" t="str">
            <v>C8305441-575M 42T w holes blue classic Buchel + C8305642</v>
          </cell>
          <cell r="K11010" t="str">
            <v>C8305441-575M</v>
          </cell>
          <cell r="L11010" t="str">
            <v>Kontakta Service</v>
          </cell>
        </row>
        <row r="11011">
          <cell r="B11011" t="str">
            <v>YEM2975532Kedjeskyddsfäste</v>
          </cell>
          <cell r="C11011" t="str">
            <v>YEM2975532</v>
          </cell>
          <cell r="D11011" t="str">
            <v>2019-2021</v>
          </cell>
          <cell r="E11011">
            <v>16</v>
          </cell>
          <cell r="F11011" t="str">
            <v>0160</v>
          </cell>
          <cell r="G11011" t="str">
            <v>H002</v>
          </cell>
          <cell r="H11011" t="str">
            <v>Chain guard bracket</v>
          </cell>
          <cell r="I11011" t="str">
            <v>Kedjeskyddsfäste</v>
          </cell>
          <cell r="K11011" t="str">
            <v>C8305642</v>
          </cell>
          <cell r="L11011" t="str">
            <v>C8305642</v>
          </cell>
        </row>
        <row r="11012">
          <cell r="B11012" t="str">
            <v>YEM2975532Framväxel</v>
          </cell>
          <cell r="C11012" t="str">
            <v>YEM2975532</v>
          </cell>
          <cell r="D11012" t="str">
            <v>2019-2021</v>
          </cell>
          <cell r="E11012">
            <v>17</v>
          </cell>
          <cell r="F11012" t="str">
            <v>0170</v>
          </cell>
          <cell r="G11012" t="str">
            <v>D003</v>
          </cell>
          <cell r="H11012" t="str">
            <v>Front Derailleur</v>
          </cell>
          <cell r="I11012" t="str">
            <v>Framväxel</v>
          </cell>
          <cell r="K11012" t="str">
            <v>EMPTY</v>
          </cell>
          <cell r="L11012" t="e">
            <v>#N/A</v>
          </cell>
        </row>
        <row r="11013">
          <cell r="B11013" t="str">
            <v>YEM2975532Bakväxel</v>
          </cell>
          <cell r="C11013" t="str">
            <v>YEM2975532</v>
          </cell>
          <cell r="D11013" t="str">
            <v>2019-2021</v>
          </cell>
          <cell r="E11013">
            <v>18</v>
          </cell>
          <cell r="F11013" t="str">
            <v>0180</v>
          </cell>
          <cell r="G11013" t="str">
            <v>D004</v>
          </cell>
          <cell r="H11013" t="str">
            <v>Rear Derailleur</v>
          </cell>
          <cell r="I11013" t="str">
            <v>Bakväxel</v>
          </cell>
          <cell r="K11013" t="str">
            <v>NAVVÄXEL</v>
          </cell>
          <cell r="L11013" t="str">
            <v>Kontakta SHIMANO</v>
          </cell>
        </row>
        <row r="11014">
          <cell r="B11014" t="str">
            <v>YEM2975532Kedja</v>
          </cell>
          <cell r="C11014" t="str">
            <v>YEM2975532</v>
          </cell>
          <cell r="D11014" t="str">
            <v>2019-2021</v>
          </cell>
          <cell r="E11014">
            <v>19</v>
          </cell>
          <cell r="F11014" t="str">
            <v>0190</v>
          </cell>
          <cell r="G11014" t="str">
            <v>E003</v>
          </cell>
          <cell r="H11014" t="str">
            <v xml:space="preserve">Chain </v>
          </cell>
          <cell r="I11014" t="str">
            <v>Kedja</v>
          </cell>
          <cell r="J11014" t="str">
            <v>std</v>
          </cell>
          <cell r="K11014" t="str">
            <v>C3405001-0106</v>
          </cell>
          <cell r="L11014" t="str">
            <v>C3400002</v>
          </cell>
        </row>
        <row r="11015">
          <cell r="B11015" t="str">
            <v>YEM2975532Kassett</v>
          </cell>
          <cell r="C11015" t="str">
            <v>YEM2975532</v>
          </cell>
          <cell r="D11015" t="str">
            <v>2019-2021</v>
          </cell>
          <cell r="E11015">
            <v>20</v>
          </cell>
          <cell r="F11015" t="str">
            <v>0200</v>
          </cell>
          <cell r="G11015" t="str">
            <v>E004</v>
          </cell>
          <cell r="H11015" t="str">
            <v>Cassette Sprocket</v>
          </cell>
          <cell r="I11015" t="str">
            <v>Kassett</v>
          </cell>
          <cell r="J11015" t="str">
            <v>ASMGEAR18SU SPT SC18sv3/32" (INTERNAL HUB)</v>
          </cell>
          <cell r="K11015" t="str">
            <v>ASMGEAR18SU</v>
          </cell>
          <cell r="L11015" t="str">
            <v>Kontakta SHIMANO</v>
          </cell>
        </row>
        <row r="11016">
          <cell r="B11016" t="str">
            <v>YEM2975532Framhjul</v>
          </cell>
          <cell r="C11016" t="str">
            <v>YEM2975532</v>
          </cell>
          <cell r="D11016" t="str">
            <v>2019-2021</v>
          </cell>
          <cell r="E11016">
            <v>21</v>
          </cell>
          <cell r="F11016" t="str">
            <v>0210</v>
          </cell>
          <cell r="G11016" t="str">
            <v>F001</v>
          </cell>
          <cell r="H11016" t="str">
            <v>Front hub</v>
          </cell>
          <cell r="I11016" t="str">
            <v>Framhjul</v>
          </cell>
          <cell r="J11016" t="str">
            <v>C4107932 F622X40 GD E-BIKE DB 36H BN</v>
          </cell>
          <cell r="K11016" t="str">
            <v>C4107932</v>
          </cell>
          <cell r="L11016" t="str">
            <v>C4100388</v>
          </cell>
        </row>
        <row r="11017">
          <cell r="B11017" t="str">
            <v>YEM2975532Bakhjul</v>
          </cell>
          <cell r="C11017" t="str">
            <v>YEM2975532</v>
          </cell>
          <cell r="D11017" t="str">
            <v>2019-2021</v>
          </cell>
          <cell r="E11017">
            <v>22</v>
          </cell>
          <cell r="F11017" t="str">
            <v>0220</v>
          </cell>
          <cell r="G11017" t="str">
            <v>F002</v>
          </cell>
          <cell r="H11017" t="str">
            <v>Rear hub</v>
          </cell>
          <cell r="I11017" t="str">
            <v>Bakhjul</v>
          </cell>
          <cell r="J11017" t="str">
            <v>C4208022 B 622X40 GOLD SHIM7 16T</v>
          </cell>
          <cell r="K11017" t="str">
            <v>C4208022</v>
          </cell>
          <cell r="L11017" t="str">
            <v>C4200386</v>
          </cell>
        </row>
        <row r="11018">
          <cell r="B11018" t="str">
            <v>YEM2975532Däck</v>
          </cell>
          <cell r="C11018" t="str">
            <v>YEM2975532</v>
          </cell>
          <cell r="D11018" t="str">
            <v>2019-2021</v>
          </cell>
          <cell r="E11018">
            <v>23</v>
          </cell>
          <cell r="F11018" t="str">
            <v>0230</v>
          </cell>
          <cell r="G11018" t="str">
            <v>F003</v>
          </cell>
          <cell r="H11018" t="str">
            <v>Tire</v>
          </cell>
          <cell r="I11018" t="str">
            <v>Däck</v>
          </cell>
          <cell r="J11018" t="str">
            <v>C4906456 622x40 Brown PERGO H-480 PREMIUM Reflex (AP: 40x40 nylon/canvas)</v>
          </cell>
          <cell r="K11018" t="str">
            <v>C4906456</v>
          </cell>
          <cell r="L11018" t="str">
            <v>BSP?</v>
          </cell>
        </row>
        <row r="11019">
          <cell r="B11019" t="str">
            <v>YEM2975532Skärmar set</v>
          </cell>
          <cell r="C11019" t="str">
            <v>YEM2975532</v>
          </cell>
          <cell r="D11019" t="str">
            <v>2019-2021</v>
          </cell>
          <cell r="E11019">
            <v>24</v>
          </cell>
          <cell r="F11019" t="str">
            <v>0240</v>
          </cell>
          <cell r="G11019" t="str">
            <v>H003</v>
          </cell>
          <cell r="H11019" t="str">
            <v xml:space="preserve">Mudguard front   </v>
          </cell>
          <cell r="I11019" t="str">
            <v>Skärmar set</v>
          </cell>
          <cell r="J11019" t="str">
            <v>C8255677-575 ZN/52MM 28" Blue 70.554/1 (5729-ZN) BLANK</v>
          </cell>
          <cell r="K11019" t="str">
            <v>C8255677-575</v>
          </cell>
          <cell r="L11019" t="str">
            <v>Kontakta Service</v>
          </cell>
        </row>
        <row r="11020">
          <cell r="B11020" t="str">
            <v>YEM2975532Pakethållare</v>
          </cell>
          <cell r="C11020" t="str">
            <v>YEM2975532</v>
          </cell>
          <cell r="D11020" t="str">
            <v>2019-2021</v>
          </cell>
          <cell r="E11020">
            <v>25</v>
          </cell>
          <cell r="F11020" t="str">
            <v>0250</v>
          </cell>
          <cell r="G11020" t="str">
            <v>H004</v>
          </cell>
          <cell r="H11020" t="str">
            <v>Carrier</v>
          </cell>
          <cell r="I11020" t="str">
            <v>Pakethållare</v>
          </cell>
          <cell r="J11020" t="str">
            <v>C8205835-ALU-575 AVS CLASSIC CARRIER FOR PHYLLION SR20 BATTERY, Painted blue CLIP AND SPECTRA LOGO</v>
          </cell>
          <cell r="K11020" t="str">
            <v>C8205835-ALU-575</v>
          </cell>
          <cell r="L11020" t="str">
            <v>Kontakta Service</v>
          </cell>
        </row>
        <row r="11021">
          <cell r="B11021" t="str">
            <v>YEM2975532Sadel</v>
          </cell>
          <cell r="C11021" t="str">
            <v>YEM2975532</v>
          </cell>
          <cell r="D11021" t="str">
            <v>2019-2021</v>
          </cell>
          <cell r="E11021">
            <v>26</v>
          </cell>
          <cell r="F11021" t="str">
            <v>0260</v>
          </cell>
          <cell r="G11021" t="str">
            <v>G001</v>
          </cell>
          <cell r="H11021" t="str">
            <v>Saddle</v>
          </cell>
          <cell r="I11021" t="str">
            <v>Sadel</v>
          </cell>
          <cell r="J11021" t="str">
            <v>C7106015 Recta Brown wo. Clamp 8071US 8129</v>
          </cell>
          <cell r="K11021" t="str">
            <v>C7106015</v>
          </cell>
          <cell r="L11021" t="str">
            <v>C7100643</v>
          </cell>
        </row>
        <row r="11022">
          <cell r="B11022" t="str">
            <v>YEM2975532Sadelstolpe</v>
          </cell>
          <cell r="C11022" t="str">
            <v>YEM2975532</v>
          </cell>
          <cell r="D11022" t="str">
            <v>2019-2021</v>
          </cell>
          <cell r="E11022">
            <v>27</v>
          </cell>
          <cell r="F11022" t="str">
            <v>0270</v>
          </cell>
          <cell r="G11022" t="str">
            <v>G002</v>
          </cell>
          <cell r="H11022" t="str">
            <v>Seatpost</v>
          </cell>
          <cell r="I11022" t="str">
            <v>Sadelstolpe</v>
          </cell>
          <cell r="J11022" t="str">
            <v xml:space="preserve">C7205258  SP-222 27.2X350 Anodized SILVER </v>
          </cell>
          <cell r="K11022" t="str">
            <v>C7205258</v>
          </cell>
          <cell r="L11022" t="str">
            <v>C7200039</v>
          </cell>
        </row>
        <row r="11023">
          <cell r="B11023" t="str">
            <v>YEM2975532Sadelrörsklämma</v>
          </cell>
          <cell r="C11023" t="str">
            <v>YEM2975532</v>
          </cell>
          <cell r="D11023" t="str">
            <v>2019-2021</v>
          </cell>
          <cell r="E11023">
            <v>28</v>
          </cell>
          <cell r="F11023" t="str">
            <v>0280</v>
          </cell>
          <cell r="G11023" t="str">
            <v>G003</v>
          </cell>
          <cell r="H11023" t="str">
            <v>Seat Clamp</v>
          </cell>
          <cell r="I11023" t="str">
            <v>Sadelrörsklämma</v>
          </cell>
          <cell r="J11023" t="str">
            <v xml:space="preserve">C7305002 L/C 31.8 MX27 shiny black </v>
          </cell>
          <cell r="K11023" t="str">
            <v>C7305002</v>
          </cell>
          <cell r="L11023" t="str">
            <v>C7300027-318</v>
          </cell>
        </row>
        <row r="11024">
          <cell r="B11024" t="str">
            <v>YEM2975532Framlampa</v>
          </cell>
          <cell r="C11024" t="str">
            <v>YEM2975532</v>
          </cell>
          <cell r="D11024" t="str">
            <v>2019-2021</v>
          </cell>
          <cell r="E11024">
            <v>29</v>
          </cell>
          <cell r="F11024" t="str">
            <v>0290</v>
          </cell>
          <cell r="G11024" t="str">
            <v>H005</v>
          </cell>
          <cell r="H11024" t="str">
            <v>Front light</v>
          </cell>
          <cell r="I11024" t="str">
            <v>Framlampa</v>
          </cell>
          <cell r="J11024" t="str">
            <v>C8025221 Front light Breeze Evo without ss bracket, Classic chrome, 0,5W LED, 15 lux, Waterproof IP44 w 65 cm cable</v>
          </cell>
          <cell r="K11024" t="str">
            <v>C8025221</v>
          </cell>
          <cell r="L11024" t="str">
            <v>C8010029</v>
          </cell>
        </row>
        <row r="11025">
          <cell r="B11025" t="str">
            <v>YEM2975532Baklampa</v>
          </cell>
          <cell r="C11025" t="str">
            <v>YEM2975532</v>
          </cell>
          <cell r="D11025" t="str">
            <v>2019-2021</v>
          </cell>
          <cell r="E11025">
            <v>30</v>
          </cell>
          <cell r="F11025" t="str">
            <v>0300</v>
          </cell>
          <cell r="G11025" t="str">
            <v>H006</v>
          </cell>
          <cell r="H11025" t="str">
            <v>Light, Rear</v>
          </cell>
          <cell r="I11025" t="str">
            <v>Baklampa</v>
          </cell>
          <cell r="J11025" t="str">
            <v>inkl in battery</v>
          </cell>
          <cell r="K11025" t="str">
            <v>C8705186-1RLBK</v>
          </cell>
          <cell r="L11025" t="str">
            <v>C8705186-1RLBK</v>
          </cell>
        </row>
        <row r="11026">
          <cell r="B11026" t="str">
            <v>YEM2975532Låssats</v>
          </cell>
          <cell r="C11026" t="str">
            <v>YEM2975532</v>
          </cell>
          <cell r="D11026" t="str">
            <v>2019-2021</v>
          </cell>
          <cell r="E11026">
            <v>31</v>
          </cell>
          <cell r="F11026" t="str">
            <v>0310</v>
          </cell>
          <cell r="G11026" t="str">
            <v>H007</v>
          </cell>
          <cell r="H11026" t="str">
            <v>Lock</v>
          </cell>
          <cell r="I11026" t="str">
            <v>Låssats</v>
          </cell>
          <cell r="J11026" t="str">
            <v>C8405069 LCK SF PLbk Solid+  BAT SF03/SR11/SR20, LOCK FRAME+LOCK BATT SF03 RT W/2 similar keys</v>
          </cell>
          <cell r="K11026" t="str">
            <v>C8405069</v>
          </cell>
          <cell r="L11026" t="str">
            <v>C8405069</v>
          </cell>
        </row>
        <row r="11027">
          <cell r="B11027" t="str">
            <v>YEM2975532Stöd</v>
          </cell>
          <cell r="C11027" t="str">
            <v>YEM2975532</v>
          </cell>
          <cell r="D11027" t="str">
            <v>2019-2021</v>
          </cell>
          <cell r="E11027">
            <v>32</v>
          </cell>
          <cell r="F11027" t="str">
            <v>0320</v>
          </cell>
          <cell r="G11027" t="str">
            <v>H008</v>
          </cell>
          <cell r="H11027" t="str">
            <v>Kick stand</v>
          </cell>
          <cell r="I11027" t="str">
            <v>Stöd</v>
          </cell>
          <cell r="J11027" t="str">
            <v>C8105208 KS REX ATRAN 235</v>
          </cell>
          <cell r="K11027" t="str">
            <v>C8105208</v>
          </cell>
          <cell r="L11027" t="str">
            <v>C8100034</v>
          </cell>
        </row>
        <row r="11028">
          <cell r="B11028" t="str">
            <v>YEM2975532Korg</v>
          </cell>
          <cell r="C11028" t="str">
            <v>YEM2975532</v>
          </cell>
          <cell r="D11028" t="str">
            <v>2019-2021</v>
          </cell>
          <cell r="E11028">
            <v>33</v>
          </cell>
          <cell r="F11028" t="str">
            <v>0330</v>
          </cell>
          <cell r="G11028" t="str">
            <v>H009</v>
          </cell>
          <cell r="H11028" t="str">
            <v>Basket / Fr carrier</v>
          </cell>
          <cell r="I11028" t="str">
            <v>Korg</v>
          </cell>
          <cell r="J11028" t="str">
            <v>C8205750-28-alu-575 Blue front carrier</v>
          </cell>
          <cell r="K11028" t="str">
            <v>C825750-28-575M</v>
          </cell>
          <cell r="L11028" t="str">
            <v>Kontakta Service</v>
          </cell>
        </row>
        <row r="11029">
          <cell r="B11029" t="str">
            <v>YEM2975532Pedaler</v>
          </cell>
          <cell r="C11029" t="str">
            <v>YEM2975532</v>
          </cell>
          <cell r="D11029" t="str">
            <v>2019-2021</v>
          </cell>
          <cell r="E11029">
            <v>34</v>
          </cell>
          <cell r="F11029" t="str">
            <v>0340</v>
          </cell>
          <cell r="G11029" t="str">
            <v>E005</v>
          </cell>
          <cell r="H11029" t="str">
            <v xml:space="preserve">Pedal </v>
          </cell>
          <cell r="I11029" t="str">
            <v>Pedaler</v>
          </cell>
          <cell r="J11029" t="str">
            <v>C3505317 STANDARD BK/GR9/16"</v>
          </cell>
          <cell r="K11029" t="str">
            <v>C3505317</v>
          </cell>
          <cell r="L11029" t="str">
            <v>C3500026</v>
          </cell>
        </row>
        <row r="11030">
          <cell r="B11030" t="str">
            <v>YEM2975532Motor</v>
          </cell>
          <cell r="C11030" t="str">
            <v>YEM2975532</v>
          </cell>
          <cell r="D11030" t="str">
            <v>2019-2021</v>
          </cell>
          <cell r="E11030">
            <v>35</v>
          </cell>
          <cell r="F11030" t="str">
            <v>0350</v>
          </cell>
          <cell r="G11030" t="str">
            <v>J001</v>
          </cell>
          <cell r="H11030" t="str">
            <v>DRIVE UNIT:</v>
          </cell>
          <cell r="I11030" t="str">
            <v>Motor</v>
          </cell>
          <cell r="J11030" t="str">
            <v>C8705144-1-03 HBF 26/28" ALsv 100 e-MOT Disc E-Going sticker. 700mm cable 36H, OLD 100mm, 12mm axle</v>
          </cell>
          <cell r="K11030" t="str">
            <v>C8705144-1-03</v>
          </cell>
          <cell r="L11030" t="str">
            <v>C8705144-1-03</v>
          </cell>
        </row>
        <row r="11031">
          <cell r="B11031" t="str">
            <v>YEM2975532Display</v>
          </cell>
          <cell r="C11031" t="str">
            <v>YEM2975532</v>
          </cell>
          <cell r="D11031" t="str">
            <v>2019-2021</v>
          </cell>
          <cell r="E11031">
            <v>36</v>
          </cell>
          <cell r="F11031" t="str">
            <v>0360</v>
          </cell>
          <cell r="G11031" t="str">
            <v>J004</v>
          </cell>
          <cell r="H11031" t="str">
            <v>DISPLAY:</v>
          </cell>
          <cell r="I11031" t="str">
            <v>Display</v>
          </cell>
          <cell r="J11031" t="str">
            <v>C8705068-1-30C Display small LCD for BAFANG CanBus (plugnplay) 850mm</v>
          </cell>
          <cell r="K11031" t="str">
            <v>C8705068-1-30C</v>
          </cell>
          <cell r="L11031" t="str">
            <v>C8705068-1-30C</v>
          </cell>
        </row>
        <row r="11032">
          <cell r="B11032" t="str">
            <v>YEM2975532EB-Bus kabel</v>
          </cell>
          <cell r="C11032" t="str">
            <v>YEM2975532</v>
          </cell>
          <cell r="D11032" t="str">
            <v>2019-2021</v>
          </cell>
          <cell r="E11032">
            <v>37</v>
          </cell>
          <cell r="F11032" t="str">
            <v>0370</v>
          </cell>
          <cell r="G11032" t="str">
            <v>J005</v>
          </cell>
          <cell r="H11032" t="str">
            <v>EB-BUS CABLE:</v>
          </cell>
          <cell r="I11032" t="str">
            <v>EB-Bus kabel</v>
          </cell>
          <cell r="J11032" t="str">
            <v>C8705065-1-04AC 9pin (1000mm), one end linked to controller,the other end linked to the display (240mm), the front light (240mm) one brake sensor (280mm) and the speed sensor (500mm)  CANBUS</v>
          </cell>
          <cell r="K11032" t="str">
            <v>C8705065-1-04AC</v>
          </cell>
          <cell r="L11032" t="str">
            <v>C8705065-1-04AC</v>
          </cell>
        </row>
        <row r="11033">
          <cell r="B11033" t="str">
            <v>YEM2975532Motorkabel</v>
          </cell>
          <cell r="C11033" t="str">
            <v>YEM2975532</v>
          </cell>
          <cell r="D11033" t="str">
            <v>2019-2021</v>
          </cell>
          <cell r="E11033">
            <v>38</v>
          </cell>
          <cell r="F11033" t="str">
            <v>0380</v>
          </cell>
          <cell r="G11033" t="str">
            <v>J006</v>
          </cell>
          <cell r="H11033" t="str">
            <v>POWER CABLE:</v>
          </cell>
          <cell r="I11033" t="str">
            <v>Motorkabel</v>
          </cell>
          <cell r="J11033" t="str">
            <v xml:space="preserve">C8705065-1-03A G9.1/M9.1, cable length 1250mm, between motor and controller. </v>
          </cell>
          <cell r="K11033" t="str">
            <v>C8705065-1-03A</v>
          </cell>
          <cell r="L11033" t="str">
            <v>C8705065-1-03A</v>
          </cell>
        </row>
        <row r="11034">
          <cell r="B11034" t="str">
            <v>YEM2975532Kabel framlampa</v>
          </cell>
          <cell r="C11034" t="str">
            <v>YEM2975532</v>
          </cell>
          <cell r="D11034" t="str">
            <v>2019-2021</v>
          </cell>
          <cell r="E11034">
            <v>39</v>
          </cell>
          <cell r="F11034" t="str">
            <v>0390</v>
          </cell>
          <cell r="G11034" t="str">
            <v>J007</v>
          </cell>
          <cell r="H11034" t="str">
            <v>F. LIGHT CABLE:</v>
          </cell>
          <cell r="I11034" t="str">
            <v>Kabel framlampa</v>
          </cell>
          <cell r="J11034" t="str">
            <v>Included in EB-BUS cable</v>
          </cell>
          <cell r="K11034" t="str">
            <v>Ingår i EB-buskabeln</v>
          </cell>
          <cell r="L11034" t="str">
            <v>Ingår i EB-buskabeln</v>
          </cell>
        </row>
        <row r="11035">
          <cell r="B11035" t="str">
            <v>YEM2975532Kabel baklampa</v>
          </cell>
          <cell r="C11035" t="str">
            <v>YEM2975532</v>
          </cell>
          <cell r="D11035" t="str">
            <v>2019-2021</v>
          </cell>
          <cell r="E11035">
            <v>40</v>
          </cell>
          <cell r="F11035" t="str">
            <v>0400</v>
          </cell>
          <cell r="G11035" t="str">
            <v>J008</v>
          </cell>
          <cell r="H11035" t="str">
            <v>R. LIGHT CABLE:</v>
          </cell>
          <cell r="I11035" t="str">
            <v>Kabel baklampa</v>
          </cell>
          <cell r="K11035" t="str">
            <v>INGÅR I BATTERIET</v>
          </cell>
          <cell r="L11035" t="str">
            <v>Ingår i batteriet</v>
          </cell>
        </row>
        <row r="11036">
          <cell r="B11036" t="str">
            <v>YEM2975532Hastighetssensor</v>
          </cell>
          <cell r="C11036" t="str">
            <v>YEM2975532</v>
          </cell>
          <cell r="D11036" t="str">
            <v>2019-2021</v>
          </cell>
          <cell r="E11036">
            <v>41</v>
          </cell>
          <cell r="F11036" t="str">
            <v>0410</v>
          </cell>
          <cell r="G11036" t="str">
            <v>J009</v>
          </cell>
          <cell r="H11036" t="str">
            <v>SPEED SENSOR:</v>
          </cell>
          <cell r="I11036" t="str">
            <v>Hastighetssensor</v>
          </cell>
          <cell r="J11036" t="str">
            <v>Integrated in the motor</v>
          </cell>
          <cell r="K11036" t="str">
            <v>INGÅR I MOTORN</v>
          </cell>
          <cell r="L11036" t="str">
            <v>Ingår i motorn</v>
          </cell>
        </row>
        <row r="11037">
          <cell r="B11037" t="str">
            <v>YEM2975532Batteri</v>
          </cell>
          <cell r="C11037" t="str">
            <v>YEM2975532</v>
          </cell>
          <cell r="D11037" t="str">
            <v>2019-2021</v>
          </cell>
          <cell r="E11037">
            <v>42</v>
          </cell>
          <cell r="F11037" t="str">
            <v>0420</v>
          </cell>
          <cell r="G11037" t="str">
            <v>J002</v>
          </cell>
          <cell r="H11037" t="str">
            <v>BATTERY:</v>
          </cell>
          <cell r="I11037" t="str">
            <v>Batteri</v>
          </cell>
          <cell r="J11037" t="str">
            <v>C8705186-E-11C SR20 11,6Ah, blk LiMn 36V 11,6Ah, R.Light CANBUS eGOING</v>
          </cell>
          <cell r="K11037" t="str">
            <v>C8705186-E-11C</v>
          </cell>
          <cell r="L11037" t="str">
            <v>C8705186-E-11C</v>
          </cell>
        </row>
        <row r="11038">
          <cell r="B11038" t="str">
            <v>YEM2975532Batterihållare</v>
          </cell>
          <cell r="C11038" t="str">
            <v>YEM2975532</v>
          </cell>
          <cell r="D11038" t="str">
            <v>2019-2021</v>
          </cell>
          <cell r="E11038">
            <v>43</v>
          </cell>
          <cell r="F11038" t="str">
            <v>0430</v>
          </cell>
          <cell r="G11038" t="str">
            <v>J003</v>
          </cell>
          <cell r="H11038" t="str">
            <v>BATTERY HOLDER/Slider</v>
          </cell>
          <cell r="I11038" t="str">
            <v>Batterihållare</v>
          </cell>
          <cell r="J11038" t="str">
            <v>C8705142-10-4C. C8705186-01 TOP SLIDER F/SR-20 W/SMALL PARTS COVER F/CONTROLLER AND FASTENERS. C8705142-10-02C Controller Slider SR20 CANBUS</v>
          </cell>
          <cell r="L11038" t="e">
            <v>#N/A</v>
          </cell>
        </row>
        <row r="11039">
          <cell r="B11039" t="str">
            <v>YEM2975532Batteriladdare</v>
          </cell>
          <cell r="C11039" t="str">
            <v>YEM2975532</v>
          </cell>
          <cell r="D11039" t="str">
            <v>2019-2021</v>
          </cell>
          <cell r="E11039">
            <v>44</v>
          </cell>
          <cell r="F11039" t="str">
            <v>0440</v>
          </cell>
          <cell r="G11039" t="str">
            <v>J010</v>
          </cell>
          <cell r="H11039" t="str">
            <v>CHARGER:</v>
          </cell>
          <cell r="I11039" t="str">
            <v>Batteriladdare</v>
          </cell>
          <cell r="J11039" t="str">
            <v>C8705058-1-1C, Charger for SR-20/SF-03 CanBus</v>
          </cell>
          <cell r="K11039" t="str">
            <v>C8705058-1-1C</v>
          </cell>
          <cell r="L11039" t="str">
            <v>C8705058-1-1D</v>
          </cell>
        </row>
        <row r="11040">
          <cell r="B11040" t="str">
            <v>YEM2975532Kontrollbox</v>
          </cell>
          <cell r="C11040" t="str">
            <v>YEM2975532</v>
          </cell>
          <cell r="D11040" t="str">
            <v>2019-2021</v>
          </cell>
          <cell r="E11040">
            <v>45</v>
          </cell>
          <cell r="F11040" t="str">
            <v>0450</v>
          </cell>
          <cell r="G11040" t="str">
            <v>J011</v>
          </cell>
          <cell r="H11040" t="str">
            <v>Controller</v>
          </cell>
          <cell r="I11040" t="str">
            <v>Kontrollbox</v>
          </cell>
          <cell r="J11040" t="str">
            <v>C8705142-10-02C Controller Slider SR20 CANBUS, UTGÅR 200227 och ersätts av C8705142-10-4C</v>
          </cell>
          <cell r="K11040" t="str">
            <v>C8705142-10-02C</v>
          </cell>
          <cell r="L11040" t="str">
            <v>C8705142-10-02C</v>
          </cell>
        </row>
        <row r="11041">
          <cell r="B11041" t="str">
            <v>YEM2975532Växelöra</v>
          </cell>
          <cell r="C11041" t="str">
            <v>YEM2975532</v>
          </cell>
          <cell r="D11041" t="str">
            <v>2019-2021</v>
          </cell>
          <cell r="E11041">
            <v>46</v>
          </cell>
          <cell r="F11041" t="str">
            <v>0460</v>
          </cell>
          <cell r="G11041" t="str">
            <v>D005</v>
          </cell>
          <cell r="H11041" t="str">
            <v>Gear hanger</v>
          </cell>
          <cell r="I11041" t="str">
            <v>Växelöra</v>
          </cell>
          <cell r="L11041" t="e">
            <v>#N/A</v>
          </cell>
        </row>
        <row r="11042">
          <cell r="B11042" t="str">
            <v>YEM2975533RAM</v>
          </cell>
          <cell r="C11042" t="str">
            <v>YEM2975533</v>
          </cell>
          <cell r="D11042">
            <v>2022</v>
          </cell>
          <cell r="E11042">
            <v>1</v>
          </cell>
          <cell r="F11042" t="str">
            <v>0010</v>
          </cell>
          <cell r="G11042" t="str">
            <v>A001</v>
          </cell>
          <cell r="H11042" t="str">
            <v>PAINTED FRAME</v>
          </cell>
          <cell r="I11042" t="str">
            <v>RAM</v>
          </cell>
          <cell r="K11042" t="str">
            <v>C1307436-550</v>
          </cell>
          <cell r="L11042" t="e">
            <v>#N/A</v>
          </cell>
        </row>
        <row r="11043">
          <cell r="B11043" t="str">
            <v>YEM2975533Framgaffel</v>
          </cell>
          <cell r="C11043" t="str">
            <v>YEM2975533</v>
          </cell>
          <cell r="D11043">
            <v>2022</v>
          </cell>
          <cell r="E11043">
            <v>2</v>
          </cell>
          <cell r="F11043" t="str">
            <v>0020</v>
          </cell>
          <cell r="G11043" t="str">
            <v>A002</v>
          </cell>
          <cell r="H11043" t="str">
            <v>PAINTED FORK</v>
          </cell>
          <cell r="I11043" t="str">
            <v>Framgaffel</v>
          </cell>
          <cell r="K11043" t="str">
            <v>C1605771-213</v>
          </cell>
          <cell r="L11043" t="e">
            <v>#N/A</v>
          </cell>
        </row>
        <row r="11044">
          <cell r="B11044" t="str">
            <v>YEM2975533Styrlager</v>
          </cell>
          <cell r="C11044" t="str">
            <v>YEM2975533</v>
          </cell>
          <cell r="D11044">
            <v>2022</v>
          </cell>
          <cell r="E11044">
            <v>3</v>
          </cell>
          <cell r="F11044" t="str">
            <v>0030</v>
          </cell>
          <cell r="G11044" t="str">
            <v>B001</v>
          </cell>
          <cell r="H11044" t="str">
            <v>Head Set</v>
          </cell>
          <cell r="I11044" t="str">
            <v>Styrlager</v>
          </cell>
          <cell r="K11044" t="str">
            <v>C2105291</v>
          </cell>
          <cell r="L11044" t="str">
            <v>C2100163</v>
          </cell>
        </row>
        <row r="11045">
          <cell r="B11045" t="str">
            <v xml:space="preserve">YEM2975533Styrstam </v>
          </cell>
          <cell r="C11045" t="str">
            <v>YEM2975533</v>
          </cell>
          <cell r="D11045">
            <v>2022</v>
          </cell>
          <cell r="E11045">
            <v>4</v>
          </cell>
          <cell r="F11045" t="str">
            <v>0040</v>
          </cell>
          <cell r="G11045" t="str">
            <v>B002</v>
          </cell>
          <cell r="H11045" t="str">
            <v>Handlebar Stem</v>
          </cell>
          <cell r="I11045" t="str">
            <v xml:space="preserve">Styrstam </v>
          </cell>
          <cell r="K11045" t="str">
            <v>C2205076-040</v>
          </cell>
          <cell r="L11045" t="str">
            <v>C2200114-040</v>
          </cell>
        </row>
        <row r="11046">
          <cell r="B11046" t="str">
            <v>YEM2975533Styre</v>
          </cell>
          <cell r="C11046" t="str">
            <v>YEM2975533</v>
          </cell>
          <cell r="D11046">
            <v>2022</v>
          </cell>
          <cell r="E11046">
            <v>5</v>
          </cell>
          <cell r="F11046" t="str">
            <v>0050</v>
          </cell>
          <cell r="G11046" t="str">
            <v>B003</v>
          </cell>
          <cell r="H11046" t="str">
            <v>Handelbar</v>
          </cell>
          <cell r="I11046" t="str">
            <v>Styre</v>
          </cell>
          <cell r="K11046" t="str">
            <v>C2306073</v>
          </cell>
          <cell r="L11046" t="str">
            <v>C2300290</v>
          </cell>
        </row>
        <row r="11047">
          <cell r="B11047" t="str">
            <v>YEM2975533Bromsgrepp H</v>
          </cell>
          <cell r="C11047" t="str">
            <v>YEM2975533</v>
          </cell>
          <cell r="D11047">
            <v>2022</v>
          </cell>
          <cell r="E11047">
            <v>6</v>
          </cell>
          <cell r="F11047" t="str">
            <v>0060</v>
          </cell>
          <cell r="G11047" t="str">
            <v>C002</v>
          </cell>
          <cell r="H11047" t="str">
            <v>Brake Lever R</v>
          </cell>
          <cell r="I11047" t="str">
            <v>Bromsgrepp H</v>
          </cell>
          <cell r="L11047" t="e">
            <v>#N/A</v>
          </cell>
        </row>
        <row r="11048">
          <cell r="B11048" t="str">
            <v>YEM2975533Bromsgrepp V</v>
          </cell>
          <cell r="C11048" t="str">
            <v>YEM2975533</v>
          </cell>
          <cell r="D11048">
            <v>2022</v>
          </cell>
          <cell r="E11048">
            <v>7</v>
          </cell>
          <cell r="F11048" t="str">
            <v>0070</v>
          </cell>
          <cell r="G11048" t="str">
            <v>C001</v>
          </cell>
          <cell r="H11048" t="str">
            <v>Brake Lever L</v>
          </cell>
          <cell r="I11048" t="str">
            <v>Bromsgrepp V</v>
          </cell>
          <cell r="K11048" t="str">
            <v>Shimano</v>
          </cell>
          <cell r="L11048" t="str">
            <v>Kontakta SHIMANO</v>
          </cell>
        </row>
        <row r="11049">
          <cell r="B11049" t="str">
            <v>YEM2975533Växelreglage H</v>
          </cell>
          <cell r="C11049" t="str">
            <v>YEM2975533</v>
          </cell>
          <cell r="D11049">
            <v>2022</v>
          </cell>
          <cell r="E11049">
            <v>8</v>
          </cell>
          <cell r="F11049" t="str">
            <v>0080</v>
          </cell>
          <cell r="G11049" t="str">
            <v>D002</v>
          </cell>
          <cell r="H11049" t="str">
            <v>Shift Lever R</v>
          </cell>
          <cell r="I11049" t="str">
            <v>Växelreglage H</v>
          </cell>
          <cell r="K11049" t="str">
            <v>C5105092</v>
          </cell>
          <cell r="L11049" t="str">
            <v>Kontakta SHIMANO</v>
          </cell>
        </row>
        <row r="11050">
          <cell r="B11050" t="str">
            <v>YEM2975533Växelreglage V</v>
          </cell>
          <cell r="C11050" t="str">
            <v>YEM2975533</v>
          </cell>
          <cell r="D11050">
            <v>2022</v>
          </cell>
          <cell r="E11050">
            <v>9</v>
          </cell>
          <cell r="F11050" t="str">
            <v>0090</v>
          </cell>
          <cell r="G11050" t="str">
            <v>D001</v>
          </cell>
          <cell r="H11050" t="str">
            <v>Shift Lever L</v>
          </cell>
          <cell r="I11050" t="str">
            <v>Växelreglage V</v>
          </cell>
          <cell r="L11050" t="e">
            <v>#N/A</v>
          </cell>
        </row>
        <row r="11051">
          <cell r="B11051" t="str">
            <v>YEM2975533Handtag par</v>
          </cell>
          <cell r="C11051" t="str">
            <v>YEM2975533</v>
          </cell>
          <cell r="D11051">
            <v>2022</v>
          </cell>
          <cell r="E11051">
            <v>10</v>
          </cell>
          <cell r="F11051" t="str">
            <v>0100</v>
          </cell>
          <cell r="G11051" t="str">
            <v>B004</v>
          </cell>
          <cell r="H11051" t="str">
            <v>Grip R</v>
          </cell>
          <cell r="I11051" t="str">
            <v>Handtag par</v>
          </cell>
          <cell r="K11051" t="str">
            <v>C2505674</v>
          </cell>
          <cell r="L11051" t="str">
            <v>BSP?</v>
          </cell>
        </row>
        <row r="11052">
          <cell r="B11052" t="str">
            <v>YEM2975533Frambroms</v>
          </cell>
          <cell r="C11052" t="str">
            <v>YEM2975533</v>
          </cell>
          <cell r="D11052">
            <v>2022</v>
          </cell>
          <cell r="E11052">
            <v>11</v>
          </cell>
          <cell r="F11052" t="str">
            <v>0110</v>
          </cell>
          <cell r="G11052" t="str">
            <v>C003</v>
          </cell>
          <cell r="H11052" t="str">
            <v xml:space="preserve">Brake front </v>
          </cell>
          <cell r="I11052" t="str">
            <v>Frambroms</v>
          </cell>
          <cell r="K11052" t="str">
            <v>AMT200KLFURX100</v>
          </cell>
          <cell r="L11052" t="str">
            <v>Kontakta SHIMANO</v>
          </cell>
        </row>
        <row r="11053">
          <cell r="B11053" t="str">
            <v>YEM2975533Bakbroms</v>
          </cell>
          <cell r="C11053" t="str">
            <v>YEM2975533</v>
          </cell>
          <cell r="D11053">
            <v>2022</v>
          </cell>
          <cell r="E11053">
            <v>12</v>
          </cell>
          <cell r="F11053" t="str">
            <v>0120</v>
          </cell>
          <cell r="G11053" t="str">
            <v>C004</v>
          </cell>
          <cell r="H11053" t="str">
            <v>Brake rear</v>
          </cell>
          <cell r="I11053" t="str">
            <v>Bakbroms</v>
          </cell>
          <cell r="K11053" t="str">
            <v>Fotbroms</v>
          </cell>
          <cell r="L11053" t="str">
            <v>Kontakta SHIMANO</v>
          </cell>
        </row>
        <row r="11054">
          <cell r="B11054" t="str">
            <v>YEM2975533Vevlager</v>
          </cell>
          <cell r="C11054" t="str">
            <v>YEM2975533</v>
          </cell>
          <cell r="D11054">
            <v>2022</v>
          </cell>
          <cell r="E11054">
            <v>13</v>
          </cell>
          <cell r="F11054" t="str">
            <v>0130</v>
          </cell>
          <cell r="G11054" t="str">
            <v>E001</v>
          </cell>
          <cell r="H11054" t="str">
            <v xml:space="preserve">BB-set </v>
          </cell>
          <cell r="I11054" t="str">
            <v>Vevlager</v>
          </cell>
          <cell r="K11054" t="str">
            <v>C8705195-06C</v>
          </cell>
          <cell r="L11054" t="str">
            <v>C8705195-06C</v>
          </cell>
        </row>
        <row r="11055">
          <cell r="B11055" t="str">
            <v>YEM2975533Vevparti</v>
          </cell>
          <cell r="C11055" t="str">
            <v>YEM2975533</v>
          </cell>
          <cell r="D11055">
            <v>2022</v>
          </cell>
          <cell r="E11055">
            <v>14</v>
          </cell>
          <cell r="F11055" t="str">
            <v>0140</v>
          </cell>
          <cell r="G11055" t="str">
            <v>E002</v>
          </cell>
          <cell r="H11055" t="str">
            <v>Front Chainwheel</v>
          </cell>
          <cell r="I11055" t="str">
            <v>Vevparti</v>
          </cell>
          <cell r="K11055" t="str">
            <v>C3305699-EG</v>
          </cell>
          <cell r="L11055" t="str">
            <v>C3305699-EG</v>
          </cell>
        </row>
        <row r="11056">
          <cell r="B11056" t="str">
            <v>YEM2975533Kedjeskydd</v>
          </cell>
          <cell r="C11056" t="str">
            <v>YEM2975533</v>
          </cell>
          <cell r="D11056">
            <v>2022</v>
          </cell>
          <cell r="E11056">
            <v>15</v>
          </cell>
          <cell r="F11056" t="str">
            <v>0150</v>
          </cell>
          <cell r="G11056" t="str">
            <v>H001</v>
          </cell>
          <cell r="H11056" t="str">
            <v>Chain guard</v>
          </cell>
          <cell r="I11056" t="str">
            <v>Kedjeskydd</v>
          </cell>
          <cell r="K11056" t="str">
            <v>C8305441-575M</v>
          </cell>
          <cell r="L11056" t="str">
            <v>Kontakta Service</v>
          </cell>
        </row>
        <row r="11057">
          <cell r="B11057" t="str">
            <v>YEM2975533Kedjeskyddsfäste</v>
          </cell>
          <cell r="C11057" t="str">
            <v>YEM2975533</v>
          </cell>
          <cell r="D11057">
            <v>2022</v>
          </cell>
          <cell r="E11057">
            <v>16</v>
          </cell>
          <cell r="F11057" t="str">
            <v>0160</v>
          </cell>
          <cell r="G11057" t="str">
            <v>H002</v>
          </cell>
          <cell r="H11057" t="str">
            <v>Chain guard bracket</v>
          </cell>
          <cell r="I11057" t="str">
            <v>Kedjeskyddsfäste</v>
          </cell>
          <cell r="K11057" t="str">
            <v>C8305642</v>
          </cell>
          <cell r="L11057" t="str">
            <v>C8305642</v>
          </cell>
        </row>
        <row r="11058">
          <cell r="B11058" t="str">
            <v>YEM2975533Framväxel</v>
          </cell>
          <cell r="C11058" t="str">
            <v>YEM2975533</v>
          </cell>
          <cell r="D11058">
            <v>2022</v>
          </cell>
          <cell r="E11058">
            <v>17</v>
          </cell>
          <cell r="F11058" t="str">
            <v>0170</v>
          </cell>
          <cell r="G11058" t="str">
            <v>D003</v>
          </cell>
          <cell r="H11058" t="str">
            <v>Front Derailleur</v>
          </cell>
          <cell r="I11058" t="str">
            <v>Framväxel</v>
          </cell>
          <cell r="K11058">
            <v>0</v>
          </cell>
          <cell r="L11058" t="e">
            <v>#N/A</v>
          </cell>
        </row>
        <row r="11059">
          <cell r="B11059" t="str">
            <v>YEM2975533Bakväxel</v>
          </cell>
          <cell r="C11059" t="str">
            <v>YEM2975533</v>
          </cell>
          <cell r="D11059">
            <v>2022</v>
          </cell>
          <cell r="E11059">
            <v>18</v>
          </cell>
          <cell r="F11059" t="str">
            <v>0180</v>
          </cell>
          <cell r="G11059" t="str">
            <v>D004</v>
          </cell>
          <cell r="H11059" t="str">
            <v>Rear Derailleur</v>
          </cell>
          <cell r="I11059" t="str">
            <v>Bakväxel</v>
          </cell>
          <cell r="K11059" t="str">
            <v>NAVVÄXEL</v>
          </cell>
          <cell r="L11059" t="str">
            <v>Kontakta SHIMANO</v>
          </cell>
        </row>
        <row r="11060">
          <cell r="B11060" t="str">
            <v>YEM2975533Kedja</v>
          </cell>
          <cell r="C11060" t="str">
            <v>YEM2975533</v>
          </cell>
          <cell r="D11060">
            <v>2022</v>
          </cell>
          <cell r="E11060">
            <v>19</v>
          </cell>
          <cell r="F11060" t="str">
            <v>0190</v>
          </cell>
          <cell r="G11060" t="str">
            <v>E003</v>
          </cell>
          <cell r="H11060" t="str">
            <v xml:space="preserve">Chain </v>
          </cell>
          <cell r="I11060" t="str">
            <v>Kedja</v>
          </cell>
          <cell r="K11060" t="str">
            <v>C3405001-0104</v>
          </cell>
          <cell r="L11060" t="str">
            <v>C3400002</v>
          </cell>
        </row>
        <row r="11061">
          <cell r="B11061" t="str">
            <v>YEM2975533Kassett</v>
          </cell>
          <cell r="C11061" t="str">
            <v>YEM2975533</v>
          </cell>
          <cell r="D11061">
            <v>2022</v>
          </cell>
          <cell r="E11061">
            <v>20</v>
          </cell>
          <cell r="F11061" t="str">
            <v>0200</v>
          </cell>
          <cell r="G11061" t="str">
            <v>E004</v>
          </cell>
          <cell r="H11061" t="str">
            <v>Cassette Sprocket</v>
          </cell>
          <cell r="I11061" t="str">
            <v>Kassett</v>
          </cell>
          <cell r="K11061" t="str">
            <v>ASMGEAR16SU</v>
          </cell>
          <cell r="L11061" t="str">
            <v>Kontakta SHIMANO</v>
          </cell>
        </row>
        <row r="11062">
          <cell r="B11062" t="str">
            <v>YEM2975533Framhjul</v>
          </cell>
          <cell r="C11062" t="str">
            <v>YEM2975533</v>
          </cell>
          <cell r="D11062">
            <v>2022</v>
          </cell>
          <cell r="E11062">
            <v>21</v>
          </cell>
          <cell r="F11062" t="str">
            <v>0210</v>
          </cell>
          <cell r="G11062" t="str">
            <v>F001</v>
          </cell>
          <cell r="H11062" t="str">
            <v>Front hub</v>
          </cell>
          <cell r="I11062" t="str">
            <v>Framhjul</v>
          </cell>
          <cell r="K11062" t="str">
            <v>C4108167</v>
          </cell>
          <cell r="L11062" t="str">
            <v>C4100389</v>
          </cell>
        </row>
        <row r="11063">
          <cell r="B11063" t="str">
            <v>YEM2975533Bakhjul</v>
          </cell>
          <cell r="C11063" t="str">
            <v>YEM2975533</v>
          </cell>
          <cell r="D11063">
            <v>2022</v>
          </cell>
          <cell r="E11063">
            <v>22</v>
          </cell>
          <cell r="F11063" t="str">
            <v>0220</v>
          </cell>
          <cell r="G11063" t="str">
            <v>F002</v>
          </cell>
          <cell r="H11063" t="str">
            <v>Rear hub</v>
          </cell>
          <cell r="I11063" t="str">
            <v>Bakhjul</v>
          </cell>
          <cell r="K11063" t="str">
            <v>C4208022</v>
          </cell>
          <cell r="L11063" t="str">
            <v>C4200386</v>
          </cell>
        </row>
        <row r="11064">
          <cell r="B11064" t="str">
            <v>YEM2975533Däck</v>
          </cell>
          <cell r="C11064" t="str">
            <v>YEM2975533</v>
          </cell>
          <cell r="D11064">
            <v>2022</v>
          </cell>
          <cell r="E11064">
            <v>23</v>
          </cell>
          <cell r="F11064" t="str">
            <v>0230</v>
          </cell>
          <cell r="G11064" t="str">
            <v>F003</v>
          </cell>
          <cell r="H11064" t="str">
            <v>Tire</v>
          </cell>
          <cell r="I11064" t="str">
            <v>Däck</v>
          </cell>
          <cell r="K11064" t="str">
            <v>C4906456</v>
          </cell>
          <cell r="L11064" t="str">
            <v>BSP?</v>
          </cell>
        </row>
        <row r="11065">
          <cell r="B11065" t="str">
            <v>YEM2975533Skärmar set</v>
          </cell>
          <cell r="C11065" t="str">
            <v>YEM2975533</v>
          </cell>
          <cell r="D11065">
            <v>2022</v>
          </cell>
          <cell r="E11065">
            <v>24</v>
          </cell>
          <cell r="F11065" t="str">
            <v>0240</v>
          </cell>
          <cell r="G11065" t="str">
            <v>H003</v>
          </cell>
          <cell r="H11065" t="str">
            <v xml:space="preserve">Mudguard front   </v>
          </cell>
          <cell r="I11065" t="str">
            <v>Skärmar set</v>
          </cell>
          <cell r="K11065" t="str">
            <v>C8255677-575M</v>
          </cell>
          <cell r="L11065" t="str">
            <v>Kontakta Service</v>
          </cell>
        </row>
        <row r="11066">
          <cell r="B11066" t="str">
            <v>YEM2975533Pakethållare</v>
          </cell>
          <cell r="C11066" t="str">
            <v>YEM2975533</v>
          </cell>
          <cell r="D11066">
            <v>2022</v>
          </cell>
          <cell r="E11066">
            <v>25</v>
          </cell>
          <cell r="F11066" t="str">
            <v>0250</v>
          </cell>
          <cell r="G11066" t="str">
            <v>H004</v>
          </cell>
          <cell r="H11066" t="str">
            <v>Carrier</v>
          </cell>
          <cell r="I11066" t="str">
            <v>Pakethållare</v>
          </cell>
          <cell r="K11066" t="str">
            <v>C8205835-575M</v>
          </cell>
          <cell r="L11066" t="str">
            <v>Kontakta Service</v>
          </cell>
        </row>
        <row r="11067">
          <cell r="B11067" t="str">
            <v>YEM2975533Sadel</v>
          </cell>
          <cell r="C11067" t="str">
            <v>YEM2975533</v>
          </cell>
          <cell r="D11067">
            <v>2022</v>
          </cell>
          <cell r="E11067">
            <v>26</v>
          </cell>
          <cell r="F11067" t="str">
            <v>0260</v>
          </cell>
          <cell r="G11067" t="str">
            <v>G001</v>
          </cell>
          <cell r="H11067" t="str">
            <v>Saddle</v>
          </cell>
          <cell r="I11067" t="str">
            <v>Sadel</v>
          </cell>
          <cell r="K11067" t="str">
            <v>C7106015</v>
          </cell>
          <cell r="L11067" t="str">
            <v>C7100643</v>
          </cell>
        </row>
        <row r="11068">
          <cell r="B11068" t="str">
            <v>YEM2975533Sadelstolpe</v>
          </cell>
          <cell r="C11068" t="str">
            <v>YEM2975533</v>
          </cell>
          <cell r="D11068">
            <v>2022</v>
          </cell>
          <cell r="E11068">
            <v>27</v>
          </cell>
          <cell r="F11068" t="str">
            <v>0270</v>
          </cell>
          <cell r="G11068" t="str">
            <v>G002</v>
          </cell>
          <cell r="H11068" t="str">
            <v>Seatpost</v>
          </cell>
          <cell r="I11068" t="str">
            <v>Sadelstolpe</v>
          </cell>
          <cell r="K11068" t="str">
            <v>C7205258</v>
          </cell>
          <cell r="L11068" t="str">
            <v>C7200039</v>
          </cell>
        </row>
        <row r="11069">
          <cell r="B11069" t="str">
            <v>YEM2975533Sadelrörsklämma</v>
          </cell>
          <cell r="C11069" t="str">
            <v>YEM2975533</v>
          </cell>
          <cell r="D11069">
            <v>2022</v>
          </cell>
          <cell r="E11069">
            <v>28</v>
          </cell>
          <cell r="F11069" t="str">
            <v>0280</v>
          </cell>
          <cell r="G11069" t="str">
            <v>G003</v>
          </cell>
          <cell r="H11069" t="str">
            <v>Seat Clamp</v>
          </cell>
          <cell r="I11069" t="str">
            <v>Sadelrörsklämma</v>
          </cell>
          <cell r="K11069" t="str">
            <v>C7305002</v>
          </cell>
          <cell r="L11069" t="str">
            <v>C7300027-318</v>
          </cell>
        </row>
        <row r="11070">
          <cell r="B11070" t="str">
            <v>YEM2975533Framlampa</v>
          </cell>
          <cell r="C11070" t="str">
            <v>YEM2975533</v>
          </cell>
          <cell r="D11070">
            <v>2022</v>
          </cell>
          <cell r="E11070">
            <v>29</v>
          </cell>
          <cell r="F11070" t="str">
            <v>0290</v>
          </cell>
          <cell r="G11070" t="str">
            <v>H005</v>
          </cell>
          <cell r="H11070" t="str">
            <v>Front light</v>
          </cell>
          <cell r="I11070" t="str">
            <v>Framlampa</v>
          </cell>
          <cell r="K11070" t="str">
            <v>C8025228</v>
          </cell>
          <cell r="L11070" t="str">
            <v>C8010029</v>
          </cell>
        </row>
        <row r="11071">
          <cell r="B11071" t="str">
            <v>YEM2975533Baklampa</v>
          </cell>
          <cell r="C11071" t="str">
            <v>YEM2975533</v>
          </cell>
          <cell r="D11071">
            <v>2022</v>
          </cell>
          <cell r="E11071">
            <v>30</v>
          </cell>
          <cell r="F11071" t="str">
            <v>0300</v>
          </cell>
          <cell r="G11071" t="str">
            <v>H006</v>
          </cell>
          <cell r="H11071" t="str">
            <v>Light, Rear</v>
          </cell>
          <cell r="I11071" t="str">
            <v>Baklampa</v>
          </cell>
          <cell r="K11071" t="str">
            <v>C8705186-1RLBK</v>
          </cell>
          <cell r="L11071" t="str">
            <v>C8705186-1RLBK</v>
          </cell>
        </row>
        <row r="11072">
          <cell r="B11072" t="str">
            <v>YEM2975533Låssats</v>
          </cell>
          <cell r="C11072" t="str">
            <v>YEM2975533</v>
          </cell>
          <cell r="D11072">
            <v>2022</v>
          </cell>
          <cell r="E11072">
            <v>31</v>
          </cell>
          <cell r="F11072" t="str">
            <v>0310</v>
          </cell>
          <cell r="G11072" t="str">
            <v>H007</v>
          </cell>
          <cell r="H11072" t="str">
            <v>Lock</v>
          </cell>
          <cell r="I11072" t="str">
            <v>Låssats</v>
          </cell>
          <cell r="K11072" t="str">
            <v>C8405069</v>
          </cell>
          <cell r="L11072" t="str">
            <v>C8405069</v>
          </cell>
        </row>
        <row r="11073">
          <cell r="B11073" t="str">
            <v>YEM2975533Stöd</v>
          </cell>
          <cell r="C11073" t="str">
            <v>YEM2975533</v>
          </cell>
          <cell r="D11073">
            <v>2022</v>
          </cell>
          <cell r="E11073">
            <v>32</v>
          </cell>
          <cell r="F11073" t="str">
            <v>0320</v>
          </cell>
          <cell r="G11073" t="str">
            <v>H008</v>
          </cell>
          <cell r="H11073" t="str">
            <v>Kick stand</v>
          </cell>
          <cell r="I11073" t="str">
            <v>Stöd</v>
          </cell>
          <cell r="K11073" t="str">
            <v>C8105208</v>
          </cell>
          <cell r="L11073" t="str">
            <v>C8100034</v>
          </cell>
        </row>
        <row r="11074">
          <cell r="B11074" t="str">
            <v>YEM2975533Korg</v>
          </cell>
          <cell r="C11074" t="str">
            <v>YEM2975533</v>
          </cell>
          <cell r="D11074">
            <v>2022</v>
          </cell>
          <cell r="E11074">
            <v>33</v>
          </cell>
          <cell r="F11074" t="str">
            <v>0330</v>
          </cell>
          <cell r="G11074" t="str">
            <v>H009</v>
          </cell>
          <cell r="H11074" t="str">
            <v>Basket / Fr carrier</v>
          </cell>
          <cell r="I11074" t="str">
            <v>Korg</v>
          </cell>
          <cell r="K11074" t="str">
            <v>C825750-28-575M</v>
          </cell>
          <cell r="L11074" t="str">
            <v>Kontakta Service</v>
          </cell>
        </row>
        <row r="11075">
          <cell r="B11075" t="str">
            <v>YEM2975533Pedaler</v>
          </cell>
          <cell r="C11075" t="str">
            <v>YEM2975533</v>
          </cell>
          <cell r="D11075">
            <v>2022</v>
          </cell>
          <cell r="E11075">
            <v>34</v>
          </cell>
          <cell r="F11075" t="str">
            <v>0340</v>
          </cell>
          <cell r="G11075" t="str">
            <v>E005</v>
          </cell>
          <cell r="H11075" t="str">
            <v xml:space="preserve">Pedal </v>
          </cell>
          <cell r="I11075" t="str">
            <v>Pedaler</v>
          </cell>
          <cell r="K11075" t="str">
            <v>C3505317</v>
          </cell>
          <cell r="L11075" t="str">
            <v>C3500026</v>
          </cell>
        </row>
        <row r="11076">
          <cell r="B11076" t="str">
            <v>YEM2975533Motor</v>
          </cell>
          <cell r="C11076" t="str">
            <v>YEM2975533</v>
          </cell>
          <cell r="D11076">
            <v>2022</v>
          </cell>
          <cell r="E11076">
            <v>35</v>
          </cell>
          <cell r="F11076" t="str">
            <v>0350</v>
          </cell>
          <cell r="G11076" t="str">
            <v>J001</v>
          </cell>
          <cell r="H11076" t="str">
            <v>DRIVE UNIT:</v>
          </cell>
          <cell r="I11076" t="str">
            <v>Motor</v>
          </cell>
          <cell r="K11076" t="str">
            <v>C8705195-03SV</v>
          </cell>
          <cell r="L11076" t="str">
            <v>C8705195-03SV</v>
          </cell>
        </row>
        <row r="11077">
          <cell r="B11077" t="str">
            <v>YEM2975533Display</v>
          </cell>
          <cell r="C11077" t="str">
            <v>YEM2975533</v>
          </cell>
          <cell r="D11077">
            <v>2022</v>
          </cell>
          <cell r="E11077">
            <v>36</v>
          </cell>
          <cell r="F11077" t="str">
            <v>0360</v>
          </cell>
          <cell r="G11077" t="str">
            <v>J004</v>
          </cell>
          <cell r="H11077" t="str">
            <v>DISPLAY:</v>
          </cell>
          <cell r="I11077" t="str">
            <v>Display</v>
          </cell>
          <cell r="K11077" t="str">
            <v>C8705194-26C</v>
          </cell>
          <cell r="L11077" t="str">
            <v>C8705194-26C</v>
          </cell>
        </row>
        <row r="11078">
          <cell r="B11078" t="str">
            <v>YEM2975533EB-Bus kabel</v>
          </cell>
          <cell r="C11078" t="str">
            <v>YEM2975533</v>
          </cell>
          <cell r="D11078">
            <v>2022</v>
          </cell>
          <cell r="E11078">
            <v>37</v>
          </cell>
          <cell r="F11078" t="str">
            <v>0370</v>
          </cell>
          <cell r="G11078" t="str">
            <v>J005</v>
          </cell>
          <cell r="H11078" t="str">
            <v>EB-BUS CABLE:</v>
          </cell>
          <cell r="I11078" t="str">
            <v>EB-Bus kabel</v>
          </cell>
          <cell r="K11078" t="str">
            <v>C8705195-04-01C</v>
          </cell>
          <cell r="L11078" t="str">
            <v>C8705195-04-01C</v>
          </cell>
        </row>
        <row r="11079">
          <cell r="B11079" t="str">
            <v>YEM2975533Motorkabel</v>
          </cell>
          <cell r="C11079" t="str">
            <v>YEM2975533</v>
          </cell>
          <cell r="D11079">
            <v>2022</v>
          </cell>
          <cell r="E11079">
            <v>38</v>
          </cell>
          <cell r="F11079" t="str">
            <v>0380</v>
          </cell>
          <cell r="G11079" t="str">
            <v>J006</v>
          </cell>
          <cell r="H11079" t="str">
            <v>POWER CABLE:</v>
          </cell>
          <cell r="I11079" t="str">
            <v>Motorkabel</v>
          </cell>
          <cell r="K11079" t="str">
            <v>C8705195-03-01</v>
          </cell>
          <cell r="L11079" t="str">
            <v>C8705195-03-01</v>
          </cell>
        </row>
        <row r="11080">
          <cell r="B11080" t="str">
            <v>YEM2975533Kabel framlampa</v>
          </cell>
          <cell r="C11080" t="str">
            <v>YEM2975533</v>
          </cell>
          <cell r="D11080">
            <v>2022</v>
          </cell>
          <cell r="E11080">
            <v>39</v>
          </cell>
          <cell r="F11080" t="str">
            <v>0390</v>
          </cell>
          <cell r="G11080" t="str">
            <v>J007</v>
          </cell>
          <cell r="H11080" t="str">
            <v>F. LIGHT CABLE:</v>
          </cell>
          <cell r="I11080" t="str">
            <v>Kabel framlampa</v>
          </cell>
          <cell r="K11080" t="str">
            <v>Ingår i EB-buskabeln</v>
          </cell>
          <cell r="L11080" t="str">
            <v>Ingår i EB-buskabeln</v>
          </cell>
        </row>
        <row r="11081">
          <cell r="B11081" t="str">
            <v>YEM2975533Kabel baklampa</v>
          </cell>
          <cell r="C11081" t="str">
            <v>YEM2975533</v>
          </cell>
          <cell r="D11081">
            <v>2022</v>
          </cell>
          <cell r="E11081">
            <v>40</v>
          </cell>
          <cell r="F11081" t="str">
            <v>0400</v>
          </cell>
          <cell r="G11081" t="str">
            <v>J008</v>
          </cell>
          <cell r="H11081" t="str">
            <v>R. LIGHT CABLE:</v>
          </cell>
          <cell r="I11081" t="str">
            <v>Kabel baklampa</v>
          </cell>
          <cell r="K11081" t="str">
            <v>INGÅR I BATTERIET</v>
          </cell>
          <cell r="L11081" t="str">
            <v>Ingår i batteriet</v>
          </cell>
        </row>
        <row r="11082">
          <cell r="B11082" t="str">
            <v>YEM2975533Hastighetssensor</v>
          </cell>
          <cell r="C11082" t="str">
            <v>YEM2975533</v>
          </cell>
          <cell r="D11082">
            <v>2022</v>
          </cell>
          <cell r="E11082">
            <v>41</v>
          </cell>
          <cell r="F11082" t="str">
            <v>0410</v>
          </cell>
          <cell r="G11082" t="str">
            <v>J009</v>
          </cell>
          <cell r="H11082" t="str">
            <v>SPEED SENSOR:</v>
          </cell>
          <cell r="I11082" t="str">
            <v>Hastighetssensor</v>
          </cell>
          <cell r="K11082" t="str">
            <v>INGÅR I MOTORN</v>
          </cell>
          <cell r="L11082" t="str">
            <v>Ingår i motorn</v>
          </cell>
        </row>
        <row r="11083">
          <cell r="B11083" t="str">
            <v>YEM2975533Batteri</v>
          </cell>
          <cell r="C11083" t="str">
            <v>YEM2975533</v>
          </cell>
          <cell r="D11083">
            <v>2022</v>
          </cell>
          <cell r="E11083">
            <v>42</v>
          </cell>
          <cell r="F11083" t="str">
            <v>0420</v>
          </cell>
          <cell r="G11083" t="str">
            <v>J002</v>
          </cell>
          <cell r="H11083" t="str">
            <v>BATTERY:</v>
          </cell>
          <cell r="I11083" t="str">
            <v>Batteri</v>
          </cell>
          <cell r="K11083" t="str">
            <v>C8705186-E-11C</v>
          </cell>
          <cell r="L11083" t="str">
            <v>C8705186-E-11C</v>
          </cell>
        </row>
        <row r="11084">
          <cell r="B11084" t="str">
            <v>YEM2975533Batterihållare</v>
          </cell>
          <cell r="C11084" t="str">
            <v>YEM2975533</v>
          </cell>
          <cell r="D11084">
            <v>2022</v>
          </cell>
          <cell r="E11084">
            <v>43</v>
          </cell>
          <cell r="F11084" t="str">
            <v>0430</v>
          </cell>
          <cell r="G11084" t="str">
            <v>J003</v>
          </cell>
          <cell r="H11084" t="str">
            <v>BATTERY HOLDER/Slider</v>
          </cell>
          <cell r="I11084" t="str">
            <v>Batterihållare</v>
          </cell>
          <cell r="L11084" t="e">
            <v>#N/A</v>
          </cell>
        </row>
        <row r="11085">
          <cell r="B11085" t="str">
            <v>YEM2975533Batteriladdare</v>
          </cell>
          <cell r="C11085" t="str">
            <v>YEM2975533</v>
          </cell>
          <cell r="D11085">
            <v>2022</v>
          </cell>
          <cell r="E11085">
            <v>44</v>
          </cell>
          <cell r="F11085" t="str">
            <v>0440</v>
          </cell>
          <cell r="G11085" t="str">
            <v>J010</v>
          </cell>
          <cell r="H11085" t="str">
            <v>CHARGER:</v>
          </cell>
          <cell r="I11085" t="str">
            <v>Batteriladdare</v>
          </cell>
          <cell r="K11085" t="str">
            <v>C8705058-1-1C</v>
          </cell>
          <cell r="L11085" t="str">
            <v>C8705058-1-1D</v>
          </cell>
        </row>
        <row r="11086">
          <cell r="B11086" t="str">
            <v>YEM2975533Kontrollbox</v>
          </cell>
          <cell r="C11086" t="str">
            <v>YEM2975533</v>
          </cell>
          <cell r="D11086">
            <v>2022</v>
          </cell>
          <cell r="E11086">
            <v>45</v>
          </cell>
          <cell r="F11086" t="str">
            <v>0450</v>
          </cell>
          <cell r="G11086" t="str">
            <v>J011</v>
          </cell>
          <cell r="H11086" t="str">
            <v>Controller</v>
          </cell>
          <cell r="I11086" t="str">
            <v>Kontrollbox</v>
          </cell>
          <cell r="K11086" t="str">
            <v>C8705195-11C</v>
          </cell>
          <cell r="L11086" t="str">
            <v>C8705195-11C</v>
          </cell>
        </row>
        <row r="11087">
          <cell r="B11087" t="str">
            <v>YEM2975533Växelöra</v>
          </cell>
          <cell r="C11087" t="str">
            <v>YEM2975533</v>
          </cell>
          <cell r="D11087">
            <v>2022</v>
          </cell>
          <cell r="E11087">
            <v>46</v>
          </cell>
          <cell r="F11087" t="str">
            <v>0460</v>
          </cell>
          <cell r="G11087" t="str">
            <v>D005</v>
          </cell>
          <cell r="H11087" t="str">
            <v>Gear hanger</v>
          </cell>
          <cell r="I11087" t="str">
            <v>Växelöra</v>
          </cell>
          <cell r="L11087" t="e">
            <v>#N/A</v>
          </cell>
        </row>
        <row r="11088">
          <cell r="B11088" t="str">
            <v>YEM3075331RAM</v>
          </cell>
          <cell r="C11088" t="str">
            <v>YEM3075331</v>
          </cell>
          <cell r="D11088" t="str">
            <v>2019-2021</v>
          </cell>
          <cell r="E11088">
            <v>1</v>
          </cell>
          <cell r="F11088" t="str">
            <v>0010</v>
          </cell>
          <cell r="G11088" t="str">
            <v>A001</v>
          </cell>
          <cell r="H11088" t="str">
            <v>PAINTED FRAME</v>
          </cell>
          <cell r="I11088" t="str">
            <v>RAM</v>
          </cell>
          <cell r="K11088" t="str">
            <v>FRAME</v>
          </cell>
          <cell r="L11088" t="e">
            <v>#N/A</v>
          </cell>
        </row>
        <row r="11089">
          <cell r="B11089" t="str">
            <v>YEM3075331Framgaffel</v>
          </cell>
          <cell r="C11089" t="str">
            <v>YEM3075331</v>
          </cell>
          <cell r="D11089" t="str">
            <v>2019-2021</v>
          </cell>
          <cell r="E11089">
            <v>2</v>
          </cell>
          <cell r="F11089" t="str">
            <v>0020</v>
          </cell>
          <cell r="G11089" t="str">
            <v>A002</v>
          </cell>
          <cell r="H11089" t="str">
            <v>PAINTED FORK</v>
          </cell>
          <cell r="I11089" t="str">
            <v>Framgaffel</v>
          </cell>
          <cell r="J11089" t="str">
            <v>C1605442-153 FF 28 ST 1"1/8 Int 40-44 Disc</v>
          </cell>
          <cell r="K11089" t="str">
            <v>C1605442-153</v>
          </cell>
          <cell r="L11089" t="e">
            <v>#N/A</v>
          </cell>
        </row>
        <row r="11090">
          <cell r="B11090" t="str">
            <v>YEM3075331Styrlager</v>
          </cell>
          <cell r="C11090" t="str">
            <v>YEM3075331</v>
          </cell>
          <cell r="D11090" t="str">
            <v>2019-2021</v>
          </cell>
          <cell r="E11090">
            <v>3</v>
          </cell>
          <cell r="F11090" t="str">
            <v>0030</v>
          </cell>
          <cell r="G11090" t="str">
            <v>B001</v>
          </cell>
          <cell r="H11090" t="str">
            <v>Head Set</v>
          </cell>
          <cell r="I11090" t="str">
            <v>Styrlager</v>
          </cell>
          <cell r="J11090" t="str">
            <v>C2105002 VP-MH305C SEMI INTEGR, ED BLACK O/S  SH = 20mm</v>
          </cell>
          <cell r="K11090" t="str">
            <v>C2105002</v>
          </cell>
          <cell r="L11090" t="str">
            <v>C2100163</v>
          </cell>
        </row>
        <row r="11091">
          <cell r="B11091" t="str">
            <v xml:space="preserve">YEM3075331Styrstam </v>
          </cell>
          <cell r="C11091" t="str">
            <v>YEM3075331</v>
          </cell>
          <cell r="D11091" t="str">
            <v>2019-2021</v>
          </cell>
          <cell r="E11091">
            <v>4</v>
          </cell>
          <cell r="F11091" t="str">
            <v>0040</v>
          </cell>
          <cell r="G11091" t="str">
            <v>B002</v>
          </cell>
          <cell r="H11091" t="str">
            <v>Handlebar Stem</v>
          </cell>
          <cell r="I11091" t="str">
            <v xml:space="preserve">Styrstam </v>
          </cell>
          <cell r="J11091" t="str">
            <v>C2205548-100 STQ ALsv 25,4/100 180mm 4BOLT MTSD-367N-5 SV</v>
          </cell>
          <cell r="K11091" t="str">
            <v>C2205548-110</v>
          </cell>
          <cell r="L11091" t="str">
            <v>C2200065</v>
          </cell>
        </row>
        <row r="11092">
          <cell r="B11092" t="str">
            <v>YEM3075331Styre</v>
          </cell>
          <cell r="C11092" t="str">
            <v>YEM3075331</v>
          </cell>
          <cell r="D11092" t="str">
            <v>2019-2021</v>
          </cell>
          <cell r="E11092">
            <v>5</v>
          </cell>
          <cell r="F11092" t="str">
            <v>0050</v>
          </cell>
          <cell r="G11092" t="str">
            <v>B003</v>
          </cell>
          <cell r="H11092" t="str">
            <v>Handelbar</v>
          </cell>
          <cell r="I11092" t="str">
            <v>Styre</v>
          </cell>
          <cell r="J11092" t="str">
            <v>C2306104 Avenida 600mm silver</v>
          </cell>
          <cell r="K11092" t="str">
            <v>C2306104</v>
          </cell>
          <cell r="L11092" t="str">
            <v>C2306104</v>
          </cell>
        </row>
        <row r="11093">
          <cell r="B11093" t="str">
            <v>YEM3075331Bromsgrepp H</v>
          </cell>
          <cell r="C11093" t="str">
            <v>YEM3075331</v>
          </cell>
          <cell r="D11093" t="str">
            <v>2019-2021</v>
          </cell>
          <cell r="E11093">
            <v>6</v>
          </cell>
          <cell r="F11093" t="str">
            <v>0060</v>
          </cell>
          <cell r="G11093" t="str">
            <v>C002</v>
          </cell>
          <cell r="H11093" t="str">
            <v>Brake Lever R</v>
          </cell>
          <cell r="I11093" t="str">
            <v>Bromsgrepp H</v>
          </cell>
          <cell r="L11093" t="e">
            <v>#N/A</v>
          </cell>
        </row>
        <row r="11094">
          <cell r="B11094" t="str">
            <v>YEM3075331Bromsgrepp V</v>
          </cell>
          <cell r="C11094" t="str">
            <v>YEM3075331</v>
          </cell>
          <cell r="D11094" t="str">
            <v>2019-2021</v>
          </cell>
          <cell r="E11094">
            <v>7</v>
          </cell>
          <cell r="F11094" t="str">
            <v>0070</v>
          </cell>
          <cell r="G11094" t="str">
            <v>C001</v>
          </cell>
          <cell r="H11094" t="str">
            <v>Brake Lever L</v>
          </cell>
          <cell r="I11094" t="str">
            <v>Bromsgrepp V</v>
          </cell>
          <cell r="K11094" t="str">
            <v>Shimano</v>
          </cell>
          <cell r="L11094" t="str">
            <v>Kontakta SHIMANO</v>
          </cell>
        </row>
        <row r="11095">
          <cell r="B11095" t="str">
            <v>YEM3075331Växelreglage H</v>
          </cell>
          <cell r="C11095" t="str">
            <v>YEM3075331</v>
          </cell>
          <cell r="D11095" t="str">
            <v>2019-2021</v>
          </cell>
          <cell r="E11095">
            <v>8</v>
          </cell>
          <cell r="F11095" t="str">
            <v>0080</v>
          </cell>
          <cell r="G11095" t="str">
            <v>D002</v>
          </cell>
          <cell r="H11095" t="str">
            <v>Shift Lever R</v>
          </cell>
          <cell r="I11095" t="str">
            <v>Växelreglage H</v>
          </cell>
          <cell r="J11095" t="str">
            <v>ASL7S50ALSL SL-7S50, RAPIDFIRE PLUS  inturnal SCA</v>
          </cell>
          <cell r="K11095" t="str">
            <v>ASL7S50ALSL</v>
          </cell>
          <cell r="L11095" t="str">
            <v>Kontakta SHIMANO</v>
          </cell>
        </row>
        <row r="11096">
          <cell r="B11096" t="str">
            <v>YEM3075331Växelreglage V</v>
          </cell>
          <cell r="C11096" t="str">
            <v>YEM3075331</v>
          </cell>
          <cell r="D11096" t="str">
            <v>2019-2021</v>
          </cell>
          <cell r="E11096">
            <v>9</v>
          </cell>
          <cell r="F11096" t="str">
            <v>0090</v>
          </cell>
          <cell r="G11096" t="str">
            <v>D001</v>
          </cell>
          <cell r="H11096" t="str">
            <v>Shift Lever L</v>
          </cell>
          <cell r="I11096" t="str">
            <v>Växelreglage V</v>
          </cell>
          <cell r="L11096" t="e">
            <v>#N/A</v>
          </cell>
        </row>
        <row r="11097">
          <cell r="B11097" t="str">
            <v>YEM3075331Handtag par</v>
          </cell>
          <cell r="C11097" t="str">
            <v>YEM3075331</v>
          </cell>
          <cell r="D11097" t="str">
            <v>2019-2021</v>
          </cell>
          <cell r="E11097">
            <v>10</v>
          </cell>
          <cell r="F11097" t="str">
            <v>0100</v>
          </cell>
          <cell r="G11097" t="str">
            <v>B004</v>
          </cell>
          <cell r="H11097" t="str">
            <v>Grip R</v>
          </cell>
          <cell r="I11097" t="str">
            <v>Handtag par</v>
          </cell>
          <cell r="J11097" t="str">
            <v>C2505682 Grip Luna Lock DD40B 130mm, black/brown 2009-0327, Lockring EQ Brown anodized 5104-0063</v>
          </cell>
          <cell r="K11097" t="str">
            <v>C2505682</v>
          </cell>
          <cell r="L11097" t="str">
            <v>BSP?</v>
          </cell>
        </row>
        <row r="11098">
          <cell r="B11098" t="str">
            <v>YEM3075331Frambroms</v>
          </cell>
          <cell r="C11098" t="str">
            <v>YEM3075331</v>
          </cell>
          <cell r="D11098" t="str">
            <v>2019-2021</v>
          </cell>
          <cell r="E11098">
            <v>11</v>
          </cell>
          <cell r="F11098" t="str">
            <v>0110</v>
          </cell>
          <cell r="G11098" t="str">
            <v>C003</v>
          </cell>
          <cell r="H11098" t="str">
            <v xml:space="preserve">Brake front </v>
          </cell>
          <cell r="I11098" t="str">
            <v>Frambroms</v>
          </cell>
          <cell r="J11098" t="str">
            <v>AMT200KLFURX075 DISC BRAKE ASSEMBLED SET, BL-MT200(L), BR-MT200(F), BLACK, SM-MA-F160P/S, RESIN PAD(W/O FIN), 750MM HOSE(SM-BH59-SS BLACK), BULK, 8,17 USD</v>
          </cell>
          <cell r="K11098" t="str">
            <v>AMT200KLFURX075</v>
          </cell>
          <cell r="L11098" t="str">
            <v>Kontakta SHIMANO</v>
          </cell>
        </row>
        <row r="11099">
          <cell r="B11099" t="str">
            <v>YEM3075331Bakbroms</v>
          </cell>
          <cell r="C11099" t="str">
            <v>YEM3075331</v>
          </cell>
          <cell r="D11099" t="str">
            <v>2019-2021</v>
          </cell>
          <cell r="E11099">
            <v>12</v>
          </cell>
          <cell r="F11099" t="str">
            <v>0120</v>
          </cell>
          <cell r="G11099" t="str">
            <v>C004</v>
          </cell>
          <cell r="H11099" t="str">
            <v>Brake rear</v>
          </cell>
          <cell r="I11099" t="str">
            <v>Bakbroms</v>
          </cell>
          <cell r="K11099" t="str">
            <v>Fotbroms</v>
          </cell>
          <cell r="L11099" t="str">
            <v>Kontakta SHIMANO</v>
          </cell>
        </row>
        <row r="11100">
          <cell r="B11100" t="str">
            <v>YEM3075331Vevlager</v>
          </cell>
          <cell r="C11100" t="str">
            <v>YEM3075331</v>
          </cell>
          <cell r="D11100" t="str">
            <v>2019-2021</v>
          </cell>
          <cell r="E11100">
            <v>13</v>
          </cell>
          <cell r="F11100" t="str">
            <v>0130</v>
          </cell>
          <cell r="G11100" t="str">
            <v>E001</v>
          </cell>
          <cell r="H11100" t="str">
            <v xml:space="preserve">BB-set </v>
          </cell>
          <cell r="I11100" t="str">
            <v>Vevlager</v>
          </cell>
          <cell r="K11100" t="str">
            <v>INGÅR I MOTORN</v>
          </cell>
          <cell r="L11100" t="str">
            <v>Ingår i motorn</v>
          </cell>
        </row>
        <row r="11101">
          <cell r="B11101" t="str">
            <v>YEM3075331Vevparti</v>
          </cell>
          <cell r="C11101" t="str">
            <v>YEM3075331</v>
          </cell>
          <cell r="D11101" t="str">
            <v>2019-2021</v>
          </cell>
          <cell r="E11101">
            <v>14</v>
          </cell>
          <cell r="F11101" t="str">
            <v>0140</v>
          </cell>
          <cell r="G11101" t="str">
            <v>E002</v>
          </cell>
          <cell r="H11101" t="str">
            <v>Front Chainwheel</v>
          </cell>
          <cell r="I11101" t="str">
            <v>Vevparti</v>
          </cell>
          <cell r="K11101" t="str">
            <v>Shimano</v>
          </cell>
          <cell r="L11101" t="str">
            <v>Kontakta SHIMANO</v>
          </cell>
        </row>
        <row r="11102">
          <cell r="B11102" t="str">
            <v>YEM3075331Kedjeskydd</v>
          </cell>
          <cell r="C11102" t="str">
            <v>YEM3075331</v>
          </cell>
          <cell r="D11102" t="str">
            <v>2019-2021</v>
          </cell>
          <cell r="E11102">
            <v>15</v>
          </cell>
          <cell r="F11102" t="str">
            <v>0150</v>
          </cell>
          <cell r="G11102" t="str">
            <v>H001</v>
          </cell>
          <cell r="H11102" t="str">
            <v>Chain guard</v>
          </cell>
          <cell r="I11102" t="str">
            <v>Kedjeskydd</v>
          </cell>
          <cell r="K11102" t="str">
            <v>Shimano</v>
          </cell>
          <cell r="L11102" t="str">
            <v>Kontakta SHIMANO</v>
          </cell>
        </row>
        <row r="11103">
          <cell r="B11103" t="str">
            <v>YEM3075331Kedjeskyddsfäste</v>
          </cell>
          <cell r="C11103" t="str">
            <v>YEM3075331</v>
          </cell>
          <cell r="D11103" t="str">
            <v>2019-2021</v>
          </cell>
          <cell r="E11103">
            <v>16</v>
          </cell>
          <cell r="F11103" t="str">
            <v>0160</v>
          </cell>
          <cell r="G11103" t="str">
            <v>H002</v>
          </cell>
          <cell r="H11103" t="str">
            <v>Chain guard bracket</v>
          </cell>
          <cell r="I11103" t="str">
            <v>Kedjeskyddsfäste</v>
          </cell>
          <cell r="K11103" t="str">
            <v>EMPTY</v>
          </cell>
          <cell r="L11103" t="e">
            <v>#N/A</v>
          </cell>
        </row>
        <row r="11104">
          <cell r="B11104" t="str">
            <v>YEM3075331Framväxel</v>
          </cell>
          <cell r="C11104" t="str">
            <v>YEM3075331</v>
          </cell>
          <cell r="D11104" t="str">
            <v>2019-2021</v>
          </cell>
          <cell r="E11104">
            <v>17</v>
          </cell>
          <cell r="F11104" t="str">
            <v>0170</v>
          </cell>
          <cell r="G11104" t="str">
            <v>D003</v>
          </cell>
          <cell r="H11104" t="str">
            <v>Front Derailleur</v>
          </cell>
          <cell r="I11104" t="str">
            <v>Framväxel</v>
          </cell>
          <cell r="K11104" t="str">
            <v>EMPTY</v>
          </cell>
          <cell r="L11104" t="e">
            <v>#N/A</v>
          </cell>
        </row>
        <row r="11105">
          <cell r="B11105" t="str">
            <v>YEM3075331Bakväxel</v>
          </cell>
          <cell r="C11105" t="str">
            <v>YEM3075331</v>
          </cell>
          <cell r="D11105" t="str">
            <v>2019-2021</v>
          </cell>
          <cell r="E11105">
            <v>18</v>
          </cell>
          <cell r="F11105" t="str">
            <v>0180</v>
          </cell>
          <cell r="G11105" t="str">
            <v>D004</v>
          </cell>
          <cell r="H11105" t="str">
            <v>Rear Derailleur</v>
          </cell>
          <cell r="I11105" t="str">
            <v>Bakväxel</v>
          </cell>
          <cell r="K11105" t="str">
            <v>NAVVÄXEL</v>
          </cell>
          <cell r="L11105" t="str">
            <v>Kontakta SHIMANO</v>
          </cell>
        </row>
        <row r="11106">
          <cell r="B11106" t="str">
            <v>YEM3075331Kedja</v>
          </cell>
          <cell r="C11106" t="str">
            <v>YEM3075331</v>
          </cell>
          <cell r="D11106" t="str">
            <v>2019-2021</v>
          </cell>
          <cell r="E11106">
            <v>19</v>
          </cell>
          <cell r="F11106" t="str">
            <v>0190</v>
          </cell>
          <cell r="G11106" t="str">
            <v>E003</v>
          </cell>
          <cell r="H11106" t="str">
            <v xml:space="preserve">Chain </v>
          </cell>
          <cell r="I11106" t="str">
            <v>Kedja</v>
          </cell>
          <cell r="J11106" t="str">
            <v>C3405041-102  + link CHA 1S 102L RB Z610HXRB   KMC</v>
          </cell>
          <cell r="K11106" t="str">
            <v>C3405041-102</v>
          </cell>
          <cell r="L11106" t="str">
            <v>C3400038</v>
          </cell>
        </row>
        <row r="11107">
          <cell r="B11107" t="str">
            <v>YEM3075331Kassett</v>
          </cell>
          <cell r="C11107" t="str">
            <v>YEM3075331</v>
          </cell>
          <cell r="D11107" t="str">
            <v>2019-2021</v>
          </cell>
          <cell r="E11107">
            <v>20</v>
          </cell>
          <cell r="F11107" t="str">
            <v>0200</v>
          </cell>
          <cell r="G11107" t="str">
            <v>E004</v>
          </cell>
          <cell r="H11107" t="str">
            <v>Cassette Sprocket</v>
          </cell>
          <cell r="I11107" t="str">
            <v>Kassett</v>
          </cell>
          <cell r="J11107" t="str">
            <v>ASMGEAR20SU SPT SC20sv3/32" (INTERNAL HUB)</v>
          </cell>
          <cell r="K11107" t="str">
            <v>ASMGEAR20SU</v>
          </cell>
          <cell r="L11107" t="str">
            <v>Kontakta SHIMANO</v>
          </cell>
        </row>
        <row r="11108">
          <cell r="B11108" t="str">
            <v>YEM3075331Framhjul</v>
          </cell>
          <cell r="C11108" t="str">
            <v>YEM3075331</v>
          </cell>
          <cell r="D11108" t="str">
            <v>2019-2021</v>
          </cell>
          <cell r="E11108">
            <v>21</v>
          </cell>
          <cell r="F11108" t="str">
            <v>0210</v>
          </cell>
          <cell r="G11108" t="str">
            <v>F001</v>
          </cell>
          <cell r="H11108" t="str">
            <v>Front hub</v>
          </cell>
          <cell r="I11108" t="str">
            <v>Framhjul</v>
          </cell>
          <cell r="J11108" t="str">
            <v xml:space="preserve">C4108050 F 622X37 SILVER FORMULA DISC SILVER SPOKES	</v>
          </cell>
          <cell r="K11108" t="str">
            <v>C4108050</v>
          </cell>
          <cell r="L11108" t="str">
            <v>C4100391</v>
          </cell>
        </row>
        <row r="11109">
          <cell r="B11109" t="str">
            <v>YEM3075331Bakhjul</v>
          </cell>
          <cell r="C11109" t="str">
            <v>YEM3075331</v>
          </cell>
          <cell r="D11109" t="str">
            <v>2019-2021</v>
          </cell>
          <cell r="E11109">
            <v>22</v>
          </cell>
          <cell r="F11109" t="str">
            <v>0220</v>
          </cell>
          <cell r="G11109" t="str">
            <v>F002</v>
          </cell>
          <cell r="H11109" t="str">
            <v>Rear hub</v>
          </cell>
          <cell r="I11109" t="str">
            <v>Bakhjul</v>
          </cell>
          <cell r="J11109" t="str">
            <v xml:space="preserve">C4208146 B 622X37 SILVER 7-SPEED DISC SILVER SPOKES	</v>
          </cell>
          <cell r="K11109" t="str">
            <v>C4208146</v>
          </cell>
          <cell r="L11109" t="str">
            <v>C4200389</v>
          </cell>
        </row>
        <row r="11110">
          <cell r="B11110" t="str">
            <v>YEM3075331Däck</v>
          </cell>
          <cell r="C11110" t="str">
            <v>YEM3075331</v>
          </cell>
          <cell r="D11110" t="str">
            <v>2019-2021</v>
          </cell>
          <cell r="E11110">
            <v>23</v>
          </cell>
          <cell r="F11110" t="str">
            <v>0230</v>
          </cell>
          <cell r="G11110" t="str">
            <v>F003</v>
          </cell>
          <cell r="H11110" t="str">
            <v>Tire</v>
          </cell>
          <cell r="I11110" t="str">
            <v>Däck</v>
          </cell>
          <cell r="J11110" t="str">
            <v>C4906226 TYR 700X37C Duramax Regular Reflex 60 TPI UNDA H-481 (AP: W/O</v>
          </cell>
          <cell r="K11110" t="str">
            <v>C4906226</v>
          </cell>
          <cell r="L11110" t="str">
            <v>C4901085</v>
          </cell>
        </row>
        <row r="11111">
          <cell r="B11111" t="str">
            <v>YEM3075331Skärmar set</v>
          </cell>
          <cell r="C11111" t="str">
            <v>YEM3075331</v>
          </cell>
          <cell r="D11111" t="str">
            <v>2019-2021</v>
          </cell>
          <cell r="E11111">
            <v>24</v>
          </cell>
          <cell r="F11111" t="str">
            <v>0240</v>
          </cell>
          <cell r="G11111" t="str">
            <v>H003</v>
          </cell>
          <cell r="H11111" t="str">
            <v xml:space="preserve">Mudguard front   </v>
          </cell>
          <cell r="I11111" t="str">
            <v>Skärmar set</v>
          </cell>
          <cell r="J11111" t="str">
            <v>C8255799-SS Front Stainless STEEL 38 Buchel</v>
          </cell>
          <cell r="K11111" t="str">
            <v>C8255799-SS</v>
          </cell>
          <cell r="L11111" t="str">
            <v>BSP?</v>
          </cell>
        </row>
        <row r="11112">
          <cell r="B11112" t="str">
            <v>YEM3075331Pakethållare</v>
          </cell>
          <cell r="C11112" t="str">
            <v>YEM3075331</v>
          </cell>
          <cell r="D11112" t="str">
            <v>2019-2021</v>
          </cell>
          <cell r="E11112">
            <v>25</v>
          </cell>
          <cell r="F11112" t="str">
            <v>0250</v>
          </cell>
          <cell r="G11112" t="str">
            <v>H004</v>
          </cell>
          <cell r="H11112" t="str">
            <v>Carrier</v>
          </cell>
          <cell r="I11112" t="str">
            <v>Pakethållare</v>
          </cell>
          <cell r="J11112" t="str">
            <v>C8205828-ALU-5528 Silver Matt Carrier Sport 28" SR 20 2-legs 150mm stay (55-62cm), AVS "ny överdel" 131,50 sek</v>
          </cell>
          <cell r="K11112" t="str">
            <v>C8205828-ALU-5528</v>
          </cell>
          <cell r="L11112" t="str">
            <v>Kontakta Service</v>
          </cell>
        </row>
        <row r="11113">
          <cell r="B11113" t="str">
            <v>YEM3075331Sadel</v>
          </cell>
          <cell r="C11113" t="str">
            <v>YEM3075331</v>
          </cell>
          <cell r="D11113" t="str">
            <v>2019-2021</v>
          </cell>
          <cell r="E11113">
            <v>26</v>
          </cell>
          <cell r="F11113" t="str">
            <v>0260</v>
          </cell>
          <cell r="G11113" t="str">
            <v>G001</v>
          </cell>
          <cell r="H11113" t="str">
            <v>Saddle</v>
          </cell>
          <cell r="I11113" t="str">
            <v>Sadel</v>
          </cell>
          <cell r="J11113" t="str">
            <v>C7106233 VL-4422 Saddle black, Cover NP-1-01, rail satin steel wo clamp, embossed pattern</v>
          </cell>
          <cell r="K11113" t="str">
            <v>C7106233</v>
          </cell>
          <cell r="L11113" t="str">
            <v>BSP?</v>
          </cell>
        </row>
        <row r="11114">
          <cell r="B11114" t="str">
            <v>YEM3075331Sadelstolpe</v>
          </cell>
          <cell r="C11114" t="str">
            <v>YEM3075331</v>
          </cell>
          <cell r="D11114" t="str">
            <v>2019-2021</v>
          </cell>
          <cell r="E11114">
            <v>27</v>
          </cell>
          <cell r="F11114" t="str">
            <v>0270</v>
          </cell>
          <cell r="G11114" t="str">
            <v>G002</v>
          </cell>
          <cell r="H11114" t="str">
            <v>Seatpost</v>
          </cell>
          <cell r="I11114" t="str">
            <v>Sadelstolpe</v>
          </cell>
          <cell r="J11114" t="str">
            <v xml:space="preserve">C7205258  SP-222 27.2X350 Anodized SILVER </v>
          </cell>
          <cell r="K11114" t="str">
            <v>C7205258</v>
          </cell>
          <cell r="L11114" t="str">
            <v>C7200039</v>
          </cell>
        </row>
        <row r="11115">
          <cell r="B11115" t="str">
            <v>YEM3075331Sadelrörsklämma</v>
          </cell>
          <cell r="C11115" t="str">
            <v>YEM3075331</v>
          </cell>
          <cell r="D11115" t="str">
            <v>2019-2021</v>
          </cell>
          <cell r="E11115">
            <v>28</v>
          </cell>
          <cell r="F11115" t="str">
            <v>0280</v>
          </cell>
          <cell r="G11115" t="str">
            <v>G003</v>
          </cell>
          <cell r="H11115" t="str">
            <v>Seat Clamp</v>
          </cell>
          <cell r="I11115" t="str">
            <v>Sadelrörsklämma</v>
          </cell>
          <cell r="J11115" t="str">
            <v>C7305178 MX-112 Alloy Seatclamp, single bolt, 31,8mm, silver with stainless steel bolt</v>
          </cell>
          <cell r="K11115" t="str">
            <v>C7305178</v>
          </cell>
          <cell r="L11115" t="str">
            <v>C7300028-318</v>
          </cell>
        </row>
        <row r="11116">
          <cell r="B11116" t="str">
            <v>YEM3075331Framlampa</v>
          </cell>
          <cell r="C11116" t="str">
            <v>YEM3075331</v>
          </cell>
          <cell r="D11116" t="str">
            <v>2019-2021</v>
          </cell>
          <cell r="E11116">
            <v>29</v>
          </cell>
          <cell r="F11116" t="str">
            <v>0290</v>
          </cell>
          <cell r="G11116" t="str">
            <v>H005</v>
          </cell>
          <cell r="H11116" t="str">
            <v>Front light</v>
          </cell>
          <cell r="I11116" t="str">
            <v>Framlampa</v>
          </cell>
          <cell r="J11116" t="str">
            <v>C8025216 Front light Retro Sport with SS bracket Classic chrome, 0,5W LED, 15 lux, Waterproof IP44 w cable</v>
          </cell>
          <cell r="K11116" t="str">
            <v>C8025216</v>
          </cell>
          <cell r="L11116" t="str">
            <v>C8010029</v>
          </cell>
        </row>
        <row r="11117">
          <cell r="B11117" t="str">
            <v>YEM3075331Baklampa</v>
          </cell>
          <cell r="C11117" t="str">
            <v>YEM3075331</v>
          </cell>
          <cell r="D11117" t="str">
            <v>2019-2021</v>
          </cell>
          <cell r="E11117">
            <v>30</v>
          </cell>
          <cell r="F11117" t="str">
            <v>0300</v>
          </cell>
          <cell r="G11117" t="str">
            <v>H006</v>
          </cell>
          <cell r="H11117" t="str">
            <v>Light, Rear</v>
          </cell>
          <cell r="I11117" t="str">
            <v>Baklampa</v>
          </cell>
          <cell r="J11117" t="str">
            <v>inkl in battery</v>
          </cell>
          <cell r="K11117" t="str">
            <v>C8705186-1RLBK</v>
          </cell>
          <cell r="L11117" t="str">
            <v>C8705186-1RLBK</v>
          </cell>
        </row>
        <row r="11118">
          <cell r="B11118" t="str">
            <v>YEM3075331Låssats</v>
          </cell>
          <cell r="C11118" t="str">
            <v>YEM3075331</v>
          </cell>
          <cell r="D11118" t="str">
            <v>2019-2021</v>
          </cell>
          <cell r="E11118">
            <v>31</v>
          </cell>
          <cell r="F11118" t="str">
            <v>0310</v>
          </cell>
          <cell r="G11118" t="str">
            <v>H007</v>
          </cell>
          <cell r="H11118" t="str">
            <v>Lock</v>
          </cell>
          <cell r="I11118" t="str">
            <v>Låssats</v>
          </cell>
          <cell r="J11118" t="str">
            <v>C8405069 LCK SF PLbk Solid+  BAT SF03/SR11/SR20, LOCK FRAME+LOCK BATT SF03 RT W/2 similar keys</v>
          </cell>
          <cell r="K11118" t="str">
            <v>C8405069</v>
          </cell>
          <cell r="L11118" t="str">
            <v>C8405069</v>
          </cell>
        </row>
        <row r="11119">
          <cell r="B11119" t="str">
            <v>YEM3075331Stöd</v>
          </cell>
          <cell r="C11119" t="str">
            <v>YEM3075331</v>
          </cell>
          <cell r="D11119" t="str">
            <v>2019-2021</v>
          </cell>
          <cell r="E11119">
            <v>32</v>
          </cell>
          <cell r="F11119" t="str">
            <v>0320</v>
          </cell>
          <cell r="G11119" t="str">
            <v>H008</v>
          </cell>
          <cell r="H11119" t="str">
            <v>Kick stand</v>
          </cell>
          <cell r="I11119" t="str">
            <v>Stöd</v>
          </cell>
          <cell r="J11119" t="str">
            <v>C8105208 KS REX ATRAN 235</v>
          </cell>
          <cell r="K11119" t="str">
            <v>C8105208</v>
          </cell>
          <cell r="L11119" t="str">
            <v>C8100034</v>
          </cell>
        </row>
        <row r="11120">
          <cell r="B11120" t="str">
            <v>YEM3075331Korg</v>
          </cell>
          <cell r="C11120" t="str">
            <v>YEM3075331</v>
          </cell>
          <cell r="D11120" t="str">
            <v>2019-2021</v>
          </cell>
          <cell r="E11120">
            <v>33</v>
          </cell>
          <cell r="F11120" t="str">
            <v>0330</v>
          </cell>
          <cell r="G11120" t="str">
            <v>H009</v>
          </cell>
          <cell r="H11120" t="str">
            <v>Basket / Fr carrier</v>
          </cell>
          <cell r="I11120" t="str">
            <v>Korg</v>
          </cell>
          <cell r="K11120" t="str">
            <v>EMPTY</v>
          </cell>
          <cell r="L11120" t="e">
            <v>#N/A</v>
          </cell>
        </row>
        <row r="11121">
          <cell r="B11121" t="str">
            <v>YEM3075331Pedaler</v>
          </cell>
          <cell r="C11121" t="str">
            <v>YEM3075331</v>
          </cell>
          <cell r="D11121" t="str">
            <v>2019-2021</v>
          </cell>
          <cell r="E11121">
            <v>34</v>
          </cell>
          <cell r="F11121" t="str">
            <v>0340</v>
          </cell>
          <cell r="G11121" t="str">
            <v>E005</v>
          </cell>
          <cell r="H11121" t="str">
            <v xml:space="preserve">Pedal </v>
          </cell>
          <cell r="I11121" t="str">
            <v>Pedaler</v>
          </cell>
          <cell r="J11121" t="str">
            <v>C3505208 NWL-467  SILVER/GREY 9/16" ALU</v>
          </cell>
          <cell r="K11121" t="str">
            <v>C3505208</v>
          </cell>
          <cell r="L11121" t="str">
            <v>C3500059</v>
          </cell>
        </row>
        <row r="11122">
          <cell r="B11122" t="str">
            <v>YEM3075331Motor</v>
          </cell>
          <cell r="C11122" t="str">
            <v>YEM3075331</v>
          </cell>
          <cell r="D11122" t="str">
            <v>2019-2021</v>
          </cell>
          <cell r="E11122">
            <v>35</v>
          </cell>
          <cell r="F11122" t="str">
            <v>0350</v>
          </cell>
          <cell r="G11122" t="str">
            <v>J001</v>
          </cell>
          <cell r="H11122" t="str">
            <v>DRIVE UNIT:</v>
          </cell>
          <cell r="I11122" t="str">
            <v>Motor</v>
          </cell>
          <cell r="J11122" t="str">
            <v>KDUE5000 DRIVE UNIT, DU-E5000, MID SHIP POSITION, FOR COASTER BRAKE AND FREEWHEEL, FOR 25km/h, W/O COVER(SM-DUE50), W/O SPEED SENSOR UNIT,W/TL-EW02, BULK 22898 JPY</v>
          </cell>
          <cell r="K11122" t="str">
            <v>KDUE5000</v>
          </cell>
          <cell r="L11122" t="str">
            <v>Kontakta SHIMANO / DU-E5000</v>
          </cell>
        </row>
        <row r="11123">
          <cell r="B11123" t="str">
            <v>YEM3075331Display</v>
          </cell>
          <cell r="C11123" t="str">
            <v>YEM3075331</v>
          </cell>
          <cell r="D11123" t="str">
            <v>2019-2021</v>
          </cell>
          <cell r="E11123">
            <v>36</v>
          </cell>
          <cell r="F11123" t="str">
            <v>0360</v>
          </cell>
          <cell r="G11123" t="str">
            <v>J004</v>
          </cell>
          <cell r="H11123" t="str">
            <v>DISPLAY:</v>
          </cell>
          <cell r="I11123" t="str">
            <v>Display</v>
          </cell>
          <cell r="J11123" t="str">
            <v>KSCE6100CF (Description CYCLE COMPUTER, SC-E6100, CLAMP BAND DIA METER 25.4MM &amp; 31.8MM, 1ST GROUP, BULK</v>
          </cell>
          <cell r="K11123" t="str">
            <v>KSCE6100CF</v>
          </cell>
          <cell r="L11123" t="str">
            <v>Kontakta SHIMANO / SC-E6100</v>
          </cell>
        </row>
        <row r="11124">
          <cell r="B11124" t="str">
            <v>YEM3075331EB-Bus kabel</v>
          </cell>
          <cell r="C11124" t="str">
            <v>YEM3075331</v>
          </cell>
          <cell r="D11124" t="str">
            <v>2019-2021</v>
          </cell>
          <cell r="E11124">
            <v>37</v>
          </cell>
          <cell r="F11124" t="str">
            <v>0370</v>
          </cell>
          <cell r="G11124" t="str">
            <v>J005</v>
          </cell>
          <cell r="H11124" t="str">
            <v>EB-BUS CABLE:</v>
          </cell>
          <cell r="I11124" t="str">
            <v>EB-Bus kabel</v>
          </cell>
          <cell r="K11124" t="str">
            <v>KEWSD50IL35</v>
          </cell>
          <cell r="L11124" t="str">
            <v>Kontakta SHIMANO</v>
          </cell>
        </row>
        <row r="11125">
          <cell r="B11125" t="str">
            <v>YEM3075331Motorkabel</v>
          </cell>
          <cell r="C11125" t="str">
            <v>YEM3075331</v>
          </cell>
          <cell r="D11125" t="str">
            <v>2019-2021</v>
          </cell>
          <cell r="E11125">
            <v>38</v>
          </cell>
          <cell r="F11125" t="str">
            <v>0380</v>
          </cell>
          <cell r="G11125" t="str">
            <v>J006</v>
          </cell>
          <cell r="H11125" t="str">
            <v>POWER CABLE:</v>
          </cell>
          <cell r="I11125" t="str">
            <v>Motorkabel</v>
          </cell>
          <cell r="J11125" t="str">
            <v>KEWSD50IL120 ELECTRIC WIRE, EW-SD50-I, FOR BUILT-IN ROUTING, 1200MM BLACK, BULK, 1169 JPY</v>
          </cell>
          <cell r="K11125" t="str">
            <v>Ingår i batterihållaren</v>
          </cell>
          <cell r="L11125" t="str">
            <v>Ingår i batterihållaren</v>
          </cell>
        </row>
        <row r="11126">
          <cell r="B11126" t="str">
            <v>YEM3075331Kabel framlampa</v>
          </cell>
          <cell r="C11126" t="str">
            <v>YEM3075331</v>
          </cell>
          <cell r="D11126" t="str">
            <v>2019-2021</v>
          </cell>
          <cell r="E11126">
            <v>39</v>
          </cell>
          <cell r="F11126" t="str">
            <v>0390</v>
          </cell>
          <cell r="G11126" t="str">
            <v>J007</v>
          </cell>
          <cell r="H11126" t="str">
            <v>F. LIGHT CABLE:</v>
          </cell>
          <cell r="I11126" t="str">
            <v>Kabel framlampa</v>
          </cell>
          <cell r="K11126" t="str">
            <v>C8075017</v>
          </cell>
          <cell r="L11126" t="str">
            <v>C8075017</v>
          </cell>
        </row>
        <row r="11127">
          <cell r="B11127" t="str">
            <v>YEM3075331Kabel baklampa</v>
          </cell>
          <cell r="C11127" t="str">
            <v>YEM3075331</v>
          </cell>
          <cell r="D11127" t="str">
            <v>2019-2021</v>
          </cell>
          <cell r="E11127">
            <v>40</v>
          </cell>
          <cell r="F11127" t="str">
            <v>0400</v>
          </cell>
          <cell r="G11127" t="str">
            <v>J008</v>
          </cell>
          <cell r="H11127" t="str">
            <v>R. LIGHT CABLE:</v>
          </cell>
          <cell r="I11127" t="str">
            <v>Kabel baklampa</v>
          </cell>
          <cell r="K11127" t="str">
            <v>INGÅR I BATTERIET</v>
          </cell>
          <cell r="L11127" t="str">
            <v>Ingår i batteriet</v>
          </cell>
        </row>
        <row r="11128">
          <cell r="B11128" t="str">
            <v>YEM3075331Hastighetssensor</v>
          </cell>
          <cell r="C11128" t="str">
            <v>YEM3075331</v>
          </cell>
          <cell r="D11128" t="str">
            <v>2019-2021</v>
          </cell>
          <cell r="E11128">
            <v>41</v>
          </cell>
          <cell r="F11128" t="str">
            <v>0410</v>
          </cell>
          <cell r="G11128" t="str">
            <v>J009</v>
          </cell>
          <cell r="H11128" t="str">
            <v>SPEED SENSOR:</v>
          </cell>
          <cell r="I11128" t="str">
            <v>Hastighetssensor</v>
          </cell>
          <cell r="J11128" t="str">
            <v>KSMDUE10 SPEED SENSOR UNIT, SM-DUE10, CABLE LENGTH 540MM, BULK, 1041 JPY</v>
          </cell>
          <cell r="K11128" t="str">
            <v>KSMDUE10</v>
          </cell>
          <cell r="L11128" t="str">
            <v>Kontakta SHIMANO / SM-DUE10</v>
          </cell>
        </row>
        <row r="11129">
          <cell r="B11129" t="str">
            <v>YEM3075331Batteri</v>
          </cell>
          <cell r="C11129" t="str">
            <v>YEM3075331</v>
          </cell>
          <cell r="D11129" t="str">
            <v>2019-2021</v>
          </cell>
          <cell r="E11129">
            <v>42</v>
          </cell>
          <cell r="F11129" t="str">
            <v>0420</v>
          </cell>
          <cell r="G11129" t="str">
            <v>J002</v>
          </cell>
          <cell r="H11129" t="str">
            <v>BATTERY:</v>
          </cell>
          <cell r="I11129" t="str">
            <v>Batteri</v>
          </cell>
          <cell r="J11129" t="str">
            <v>C8705186-S-11EA -&gt; C8705186-S-11U SR-20 11,6Ah, dimension med dockning 435mmX140mmX50mm, 2,9kg EN15194:2017</v>
          </cell>
          <cell r="K11129" t="str">
            <v>C8705186-S-11EA</v>
          </cell>
          <cell r="L11129" t="str">
            <v>C8705186-S-11EA</v>
          </cell>
        </row>
        <row r="11130">
          <cell r="B11130" t="str">
            <v>YEM3075331Batterihållare</v>
          </cell>
          <cell r="C11130" t="str">
            <v>YEM3075331</v>
          </cell>
          <cell r="D11130" t="str">
            <v>2019-2021</v>
          </cell>
          <cell r="E11130">
            <v>43</v>
          </cell>
          <cell r="F11130" t="str">
            <v>0430</v>
          </cell>
          <cell r="G11130" t="str">
            <v>J003</v>
          </cell>
          <cell r="H11130" t="str">
            <v>BATTERY HOLDER/Slider</v>
          </cell>
          <cell r="I11130" t="str">
            <v>Batterihållare</v>
          </cell>
          <cell r="J11130" t="str">
            <v>C8705188-S-01 Slider (lower part) SR20, AXA One key</v>
          </cell>
          <cell r="K11130" t="str">
            <v>C8705188-S-01</v>
          </cell>
          <cell r="L11130" t="str">
            <v>C8705188-S-01</v>
          </cell>
        </row>
        <row r="11131">
          <cell r="B11131" t="str">
            <v>YEM3075331Batteriladdare</v>
          </cell>
          <cell r="C11131" t="str">
            <v>YEM3075331</v>
          </cell>
          <cell r="D11131" t="str">
            <v>2019-2021</v>
          </cell>
          <cell r="E11131">
            <v>44</v>
          </cell>
          <cell r="F11131" t="str">
            <v>0440</v>
          </cell>
          <cell r="G11131" t="str">
            <v>J010</v>
          </cell>
          <cell r="H11131" t="str">
            <v>CHARGER:</v>
          </cell>
          <cell r="I11131" t="str">
            <v>Batteriladdare</v>
          </cell>
          <cell r="J11131" t="str">
            <v xml:space="preserve">C8705086-02C T-Shape CanBus charger for DT12/Shimano </v>
          </cell>
          <cell r="K11131" t="str">
            <v>C8705086-02C</v>
          </cell>
          <cell r="L11131" t="str">
            <v>C8705086-02C</v>
          </cell>
        </row>
        <row r="11132">
          <cell r="B11132" t="str">
            <v>YEM3075331Kontrollbox</v>
          </cell>
          <cell r="C11132" t="str">
            <v>YEM3075331</v>
          </cell>
          <cell r="D11132" t="str">
            <v>2019-2021</v>
          </cell>
          <cell r="E11132">
            <v>45</v>
          </cell>
          <cell r="F11132" t="str">
            <v>0450</v>
          </cell>
          <cell r="G11132" t="str">
            <v>J011</v>
          </cell>
          <cell r="H11132" t="str">
            <v>Controller</v>
          </cell>
          <cell r="I11132" t="str">
            <v>Kontrollbox</v>
          </cell>
          <cell r="J11132" t="str">
            <v>Included in motor</v>
          </cell>
          <cell r="K11132" t="str">
            <v>Shimano</v>
          </cell>
          <cell r="L11132" t="str">
            <v>Kontakta SHIMANO</v>
          </cell>
        </row>
        <row r="11133">
          <cell r="B11133" t="str">
            <v>YEM3075331Växelöra</v>
          </cell>
          <cell r="C11133" t="str">
            <v>YEM3075331</v>
          </cell>
          <cell r="D11133" t="str">
            <v>2019-2021</v>
          </cell>
          <cell r="E11133">
            <v>46</v>
          </cell>
          <cell r="F11133" t="str">
            <v>0460</v>
          </cell>
          <cell r="G11133" t="str">
            <v>D005</v>
          </cell>
          <cell r="H11133" t="str">
            <v>Gear hanger</v>
          </cell>
          <cell r="I11133" t="str">
            <v>Växelöra</v>
          </cell>
          <cell r="L11133" t="e">
            <v>#N/A</v>
          </cell>
        </row>
        <row r="11134">
          <cell r="B11134" t="str">
            <v>YEM3075333RAM</v>
          </cell>
          <cell r="C11134" t="str">
            <v>YEM3075333</v>
          </cell>
          <cell r="D11134" t="str">
            <v>2022-2024</v>
          </cell>
          <cell r="E11134">
            <v>1</v>
          </cell>
          <cell r="F11134" t="str">
            <v>0010</v>
          </cell>
          <cell r="G11134" t="str">
            <v>A001</v>
          </cell>
          <cell r="H11134" t="str">
            <v>PAINTED FRAME</v>
          </cell>
          <cell r="I11134" t="str">
            <v>RAM</v>
          </cell>
          <cell r="K11134" t="str">
            <v>C1307755-530</v>
          </cell>
          <cell r="L11134" t="e">
            <v>#N/A</v>
          </cell>
        </row>
        <row r="11135">
          <cell r="B11135" t="str">
            <v>YEM3075333Framgaffel</v>
          </cell>
          <cell r="C11135" t="str">
            <v>YEM3075333</v>
          </cell>
          <cell r="D11135" t="str">
            <v>2022-2024</v>
          </cell>
          <cell r="E11135">
            <v>2</v>
          </cell>
          <cell r="F11135" t="str">
            <v>0020</v>
          </cell>
          <cell r="G11135" t="str">
            <v>A002</v>
          </cell>
          <cell r="H11135" t="str">
            <v>PAINTED FORK</v>
          </cell>
          <cell r="I11135" t="str">
            <v>Framgaffel</v>
          </cell>
          <cell r="K11135" t="str">
            <v>C1605442-153</v>
          </cell>
          <cell r="L11135" t="e">
            <v>#N/A</v>
          </cell>
        </row>
        <row r="11136">
          <cell r="B11136" t="str">
            <v>YEM3075333Styrlager</v>
          </cell>
          <cell r="C11136" t="str">
            <v>YEM3075333</v>
          </cell>
          <cell r="D11136" t="str">
            <v>2022-2024</v>
          </cell>
          <cell r="E11136">
            <v>3</v>
          </cell>
          <cell r="F11136" t="str">
            <v>0030</v>
          </cell>
          <cell r="G11136" t="str">
            <v>B001</v>
          </cell>
          <cell r="H11136" t="str">
            <v>Head Set</v>
          </cell>
          <cell r="I11136" t="str">
            <v>Styrlager</v>
          </cell>
          <cell r="K11136" t="str">
            <v>C2105291</v>
          </cell>
          <cell r="L11136" t="str">
            <v>C2100163</v>
          </cell>
        </row>
        <row r="11137">
          <cell r="B11137" t="str">
            <v xml:space="preserve">YEM3075333Styrstam </v>
          </cell>
          <cell r="C11137" t="str">
            <v>YEM3075333</v>
          </cell>
          <cell r="D11137" t="str">
            <v>2022-2024</v>
          </cell>
          <cell r="E11137">
            <v>4</v>
          </cell>
          <cell r="F11137" t="str">
            <v>0040</v>
          </cell>
          <cell r="G11137" t="str">
            <v>B002</v>
          </cell>
          <cell r="H11137" t="str">
            <v>Handlebar Stem</v>
          </cell>
          <cell r="I11137" t="str">
            <v xml:space="preserve">Styrstam </v>
          </cell>
          <cell r="K11137" t="str">
            <v>C2205548-090</v>
          </cell>
          <cell r="L11137" t="str">
            <v>C2200064</v>
          </cell>
        </row>
        <row r="11138">
          <cell r="B11138" t="str">
            <v>YEM3075333Styre</v>
          </cell>
          <cell r="C11138" t="str">
            <v>YEM3075333</v>
          </cell>
          <cell r="D11138" t="str">
            <v>2022-2024</v>
          </cell>
          <cell r="E11138">
            <v>5</v>
          </cell>
          <cell r="F11138" t="str">
            <v>0050</v>
          </cell>
          <cell r="G11138" t="str">
            <v>B003</v>
          </cell>
          <cell r="H11138" t="str">
            <v>Handelbar</v>
          </cell>
          <cell r="I11138" t="str">
            <v>Styre</v>
          </cell>
          <cell r="K11138" t="str">
            <v>C2305480</v>
          </cell>
          <cell r="L11138" t="str">
            <v>C2300001</v>
          </cell>
        </row>
        <row r="11139">
          <cell r="B11139" t="str">
            <v>YEM3075333Bromsgrepp H</v>
          </cell>
          <cell r="C11139" t="str">
            <v>YEM3075333</v>
          </cell>
          <cell r="D11139" t="str">
            <v>2022-2024</v>
          </cell>
          <cell r="E11139">
            <v>6</v>
          </cell>
          <cell r="F11139" t="str">
            <v>0060</v>
          </cell>
          <cell r="G11139" t="str">
            <v>C002</v>
          </cell>
          <cell r="H11139" t="str">
            <v>Brake Lever R</v>
          </cell>
          <cell r="I11139" t="str">
            <v>Bromsgrepp H</v>
          </cell>
          <cell r="L11139" t="e">
            <v>#N/A</v>
          </cell>
        </row>
        <row r="11140">
          <cell r="B11140" t="str">
            <v>YEM3075333Bromsgrepp V</v>
          </cell>
          <cell r="C11140" t="str">
            <v>YEM3075333</v>
          </cell>
          <cell r="D11140" t="str">
            <v>2022-2024</v>
          </cell>
          <cell r="E11140">
            <v>7</v>
          </cell>
          <cell r="F11140" t="str">
            <v>0070</v>
          </cell>
          <cell r="G11140" t="str">
            <v>C001</v>
          </cell>
          <cell r="H11140" t="str">
            <v>Brake Lever L</v>
          </cell>
          <cell r="I11140" t="str">
            <v>Bromsgrepp V</v>
          </cell>
          <cell r="K11140" t="str">
            <v>Shimano</v>
          </cell>
          <cell r="L11140" t="str">
            <v>Kontakta SHIMANO</v>
          </cell>
        </row>
        <row r="11141">
          <cell r="B11141" t="str">
            <v>YEM3075333Växelreglage H</v>
          </cell>
          <cell r="C11141" t="str">
            <v>YEM3075333</v>
          </cell>
          <cell r="D11141" t="str">
            <v>2022-2024</v>
          </cell>
          <cell r="E11141">
            <v>8</v>
          </cell>
          <cell r="F11141" t="str">
            <v>0080</v>
          </cell>
          <cell r="G11141" t="str">
            <v>D002</v>
          </cell>
          <cell r="H11141" t="str">
            <v>Shift Lever R</v>
          </cell>
          <cell r="I11141" t="str">
            <v>Växelreglage H</v>
          </cell>
          <cell r="K11141" t="str">
            <v>ASL7S50ALSL</v>
          </cell>
          <cell r="L11141" t="str">
            <v>Kontakta SHIMANO</v>
          </cell>
        </row>
        <row r="11142">
          <cell r="B11142" t="str">
            <v>YEM3075333Växelreglage V</v>
          </cell>
          <cell r="C11142" t="str">
            <v>YEM3075333</v>
          </cell>
          <cell r="D11142" t="str">
            <v>2022-2024</v>
          </cell>
          <cell r="E11142">
            <v>9</v>
          </cell>
          <cell r="F11142" t="str">
            <v>0090</v>
          </cell>
          <cell r="G11142" t="str">
            <v>D001</v>
          </cell>
          <cell r="H11142" t="str">
            <v>Shift Lever L</v>
          </cell>
          <cell r="I11142" t="str">
            <v>Växelreglage V</v>
          </cell>
          <cell r="L11142" t="e">
            <v>#N/A</v>
          </cell>
        </row>
        <row r="11143">
          <cell r="B11143" t="str">
            <v>YEM3075333Handtag par</v>
          </cell>
          <cell r="C11143" t="str">
            <v>YEM3075333</v>
          </cell>
          <cell r="D11143" t="str">
            <v>2022-2024</v>
          </cell>
          <cell r="E11143">
            <v>10</v>
          </cell>
          <cell r="F11143" t="str">
            <v>0100</v>
          </cell>
          <cell r="G11143" t="str">
            <v>B004</v>
          </cell>
          <cell r="H11143" t="str">
            <v>Grip R</v>
          </cell>
          <cell r="I11143" t="str">
            <v>Handtag par</v>
          </cell>
          <cell r="K11143" t="str">
            <v>C2505682</v>
          </cell>
          <cell r="L11143" t="str">
            <v>BSP?</v>
          </cell>
        </row>
        <row r="11144">
          <cell r="B11144" t="str">
            <v>YEM3075333Frambroms</v>
          </cell>
          <cell r="C11144" t="str">
            <v>YEM3075333</v>
          </cell>
          <cell r="D11144" t="str">
            <v>2022-2024</v>
          </cell>
          <cell r="E11144">
            <v>11</v>
          </cell>
          <cell r="F11144" t="str">
            <v>0110</v>
          </cell>
          <cell r="G11144" t="str">
            <v>C003</v>
          </cell>
          <cell r="H11144" t="str">
            <v xml:space="preserve">Brake front </v>
          </cell>
          <cell r="I11144" t="str">
            <v>Frambroms</v>
          </cell>
          <cell r="K11144" t="str">
            <v>AMT200KLFURX075</v>
          </cell>
          <cell r="L11144" t="str">
            <v>Kontakta SHIMANO</v>
          </cell>
        </row>
        <row r="11145">
          <cell r="B11145" t="str">
            <v>YEM3075333Bakbroms</v>
          </cell>
          <cell r="C11145" t="str">
            <v>YEM3075333</v>
          </cell>
          <cell r="D11145" t="str">
            <v>2022-2024</v>
          </cell>
          <cell r="E11145">
            <v>12</v>
          </cell>
          <cell r="F11145" t="str">
            <v>0120</v>
          </cell>
          <cell r="G11145" t="str">
            <v>C004</v>
          </cell>
          <cell r="H11145" t="str">
            <v>Brake rear</v>
          </cell>
          <cell r="I11145" t="str">
            <v>Bakbroms</v>
          </cell>
          <cell r="K11145" t="str">
            <v>Fotbroms</v>
          </cell>
          <cell r="L11145" t="str">
            <v>Kontakta SHIMANO</v>
          </cell>
        </row>
        <row r="11146">
          <cell r="B11146" t="str">
            <v>YEM3075333Vevlager</v>
          </cell>
          <cell r="C11146" t="str">
            <v>YEM3075333</v>
          </cell>
          <cell r="D11146" t="str">
            <v>2022-2024</v>
          </cell>
          <cell r="E11146">
            <v>13</v>
          </cell>
          <cell r="F11146" t="str">
            <v>0130</v>
          </cell>
          <cell r="G11146" t="str">
            <v>E001</v>
          </cell>
          <cell r="H11146" t="str">
            <v xml:space="preserve">BB-set </v>
          </cell>
          <cell r="I11146" t="str">
            <v>Vevlager</v>
          </cell>
          <cell r="K11146" t="str">
            <v>INGÅR I MOTORN</v>
          </cell>
          <cell r="L11146" t="str">
            <v>Ingår i motorn</v>
          </cell>
        </row>
        <row r="11147">
          <cell r="B11147" t="str">
            <v>YEM3075333Vevparti</v>
          </cell>
          <cell r="C11147" t="str">
            <v>YEM3075333</v>
          </cell>
          <cell r="D11147" t="str">
            <v>2022-2024</v>
          </cell>
          <cell r="E11147">
            <v>14</v>
          </cell>
          <cell r="F11147" t="str">
            <v>0140</v>
          </cell>
          <cell r="G11147" t="str">
            <v>E002</v>
          </cell>
          <cell r="H11147" t="str">
            <v>Front Chainwheel</v>
          </cell>
          <cell r="I11147" t="str">
            <v>Vevparti</v>
          </cell>
          <cell r="K11147" t="str">
            <v>C3305776-EG</v>
          </cell>
          <cell r="L11147" t="str">
            <v>C3305776-EG</v>
          </cell>
        </row>
        <row r="11148">
          <cell r="B11148" t="str">
            <v>YEM3075333Kedjeskydd</v>
          </cell>
          <cell r="C11148" t="str">
            <v>YEM3075333</v>
          </cell>
          <cell r="D11148" t="str">
            <v>2022-2024</v>
          </cell>
          <cell r="E11148">
            <v>15</v>
          </cell>
          <cell r="F11148" t="str">
            <v>0150</v>
          </cell>
          <cell r="G11148" t="str">
            <v>H001</v>
          </cell>
          <cell r="H11148" t="str">
            <v>Chain guard</v>
          </cell>
          <cell r="I11148" t="str">
            <v>Kedjeskydd</v>
          </cell>
          <cell r="K11148" t="str">
            <v>Ingår i vevpartiet</v>
          </cell>
          <cell r="L11148" t="str">
            <v>Ingår i vevpartiet</v>
          </cell>
        </row>
        <row r="11149">
          <cell r="B11149" t="str">
            <v>YEM3075333Kedjeskyddsfäste</v>
          </cell>
          <cell r="C11149" t="str">
            <v>YEM3075333</v>
          </cell>
          <cell r="D11149" t="str">
            <v>2022-2024</v>
          </cell>
          <cell r="E11149">
            <v>16</v>
          </cell>
          <cell r="F11149" t="str">
            <v>0160</v>
          </cell>
          <cell r="G11149" t="str">
            <v>H002</v>
          </cell>
          <cell r="H11149" t="str">
            <v>Chain guard bracket</v>
          </cell>
          <cell r="I11149" t="str">
            <v>Kedjeskyddsfäste</v>
          </cell>
          <cell r="K11149" t="str">
            <v>EMPTY</v>
          </cell>
          <cell r="L11149" t="e">
            <v>#N/A</v>
          </cell>
        </row>
        <row r="11150">
          <cell r="B11150" t="str">
            <v>YEM3075333Framväxel</v>
          </cell>
          <cell r="C11150" t="str">
            <v>YEM3075333</v>
          </cell>
          <cell r="D11150" t="str">
            <v>2022-2024</v>
          </cell>
          <cell r="E11150">
            <v>17</v>
          </cell>
          <cell r="F11150" t="str">
            <v>0170</v>
          </cell>
          <cell r="G11150" t="str">
            <v>D003</v>
          </cell>
          <cell r="H11150" t="str">
            <v>Front Derailleur</v>
          </cell>
          <cell r="I11150" t="str">
            <v>Framväxel</v>
          </cell>
          <cell r="K11150">
            <v>0</v>
          </cell>
          <cell r="L11150" t="e">
            <v>#N/A</v>
          </cell>
        </row>
        <row r="11151">
          <cell r="B11151" t="str">
            <v>YEM3075333Bakväxel</v>
          </cell>
          <cell r="C11151" t="str">
            <v>YEM3075333</v>
          </cell>
          <cell r="D11151" t="str">
            <v>2022-2024</v>
          </cell>
          <cell r="E11151">
            <v>18</v>
          </cell>
          <cell r="F11151" t="str">
            <v>0180</v>
          </cell>
          <cell r="G11151" t="str">
            <v>D004</v>
          </cell>
          <cell r="H11151" t="str">
            <v>Rear Derailleur</v>
          </cell>
          <cell r="I11151" t="str">
            <v>Bakväxel</v>
          </cell>
          <cell r="K11151" t="str">
            <v>NAVVÄXEL</v>
          </cell>
          <cell r="L11151" t="str">
            <v>Kontakta SHIMANO</v>
          </cell>
        </row>
        <row r="11152">
          <cell r="B11152" t="str">
            <v>YEM3075333Kedja</v>
          </cell>
          <cell r="C11152" t="str">
            <v>YEM3075333</v>
          </cell>
          <cell r="D11152" t="str">
            <v>2022-2024</v>
          </cell>
          <cell r="E11152">
            <v>19</v>
          </cell>
          <cell r="F11152" t="str">
            <v>0190</v>
          </cell>
          <cell r="G11152" t="str">
            <v>E003</v>
          </cell>
          <cell r="H11152" t="str">
            <v xml:space="preserve">Chain </v>
          </cell>
          <cell r="I11152" t="str">
            <v>Kedja</v>
          </cell>
          <cell r="K11152" t="str">
            <v>C3405041-108</v>
          </cell>
          <cell r="L11152" t="str">
            <v>C3400038</v>
          </cell>
        </row>
        <row r="11153">
          <cell r="B11153" t="str">
            <v>YEM3075333Kassett</v>
          </cell>
          <cell r="C11153" t="str">
            <v>YEM3075333</v>
          </cell>
          <cell r="D11153" t="str">
            <v>2022-2024</v>
          </cell>
          <cell r="E11153">
            <v>20</v>
          </cell>
          <cell r="F11153" t="str">
            <v>0200</v>
          </cell>
          <cell r="G11153" t="str">
            <v>E004</v>
          </cell>
          <cell r="H11153" t="str">
            <v>Cassette Sprocket</v>
          </cell>
          <cell r="I11153" t="str">
            <v>Kassett</v>
          </cell>
          <cell r="K11153" t="str">
            <v>ASMGEAR16SU</v>
          </cell>
          <cell r="L11153" t="str">
            <v>Kontakta SHIMANO</v>
          </cell>
        </row>
        <row r="11154">
          <cell r="B11154" t="str">
            <v>YEM3075333Framhjul</v>
          </cell>
          <cell r="C11154" t="str">
            <v>YEM3075333</v>
          </cell>
          <cell r="D11154" t="str">
            <v>2022-2024</v>
          </cell>
          <cell r="E11154">
            <v>21</v>
          </cell>
          <cell r="F11154" t="str">
            <v>0210</v>
          </cell>
          <cell r="G11154" t="str">
            <v>F001</v>
          </cell>
          <cell r="H11154" t="str">
            <v>Front hub</v>
          </cell>
          <cell r="I11154" t="str">
            <v>Framhjul</v>
          </cell>
          <cell r="K11154" t="str">
            <v>C4108163</v>
          </cell>
          <cell r="L11154" t="str">
            <v>C4100391</v>
          </cell>
        </row>
        <row r="11155">
          <cell r="B11155" t="str">
            <v>YEM3075333Bakhjul</v>
          </cell>
          <cell r="C11155" t="str">
            <v>YEM3075333</v>
          </cell>
          <cell r="D11155" t="str">
            <v>2022-2024</v>
          </cell>
          <cell r="E11155">
            <v>22</v>
          </cell>
          <cell r="F11155" t="str">
            <v>0220</v>
          </cell>
          <cell r="G11155" t="str">
            <v>F002</v>
          </cell>
          <cell r="H11155" t="str">
            <v>Rear hub</v>
          </cell>
          <cell r="I11155" t="str">
            <v>Bakhjul</v>
          </cell>
          <cell r="K11155" t="str">
            <v>C4208239</v>
          </cell>
          <cell r="L11155" t="str">
            <v>C4200389</v>
          </cell>
        </row>
        <row r="11156">
          <cell r="B11156" t="str">
            <v>YEM3075333Däck</v>
          </cell>
          <cell r="C11156" t="str">
            <v>YEM3075333</v>
          </cell>
          <cell r="D11156" t="str">
            <v>2022-2024</v>
          </cell>
          <cell r="E11156">
            <v>23</v>
          </cell>
          <cell r="F11156" t="str">
            <v>0230</v>
          </cell>
          <cell r="G11156" t="str">
            <v>F003</v>
          </cell>
          <cell r="H11156" t="str">
            <v>Tire</v>
          </cell>
          <cell r="I11156" t="str">
            <v>Däck</v>
          </cell>
          <cell r="K11156" t="str">
            <v>C4906436</v>
          </cell>
          <cell r="L11156" t="str">
            <v>C4901540</v>
          </cell>
        </row>
        <row r="11157">
          <cell r="B11157" t="str">
            <v>YEM3075333Skärmar set</v>
          </cell>
          <cell r="C11157" t="str">
            <v>YEM3075333</v>
          </cell>
          <cell r="D11157" t="str">
            <v>2022-2024</v>
          </cell>
          <cell r="E11157">
            <v>24</v>
          </cell>
          <cell r="F11157" t="str">
            <v>0240</v>
          </cell>
          <cell r="G11157" t="str">
            <v>H003</v>
          </cell>
          <cell r="H11157" t="str">
            <v xml:space="preserve">Mudguard front   </v>
          </cell>
          <cell r="I11157" t="str">
            <v>Skärmar set</v>
          </cell>
          <cell r="K11157" t="str">
            <v>C8255799-834M</v>
          </cell>
          <cell r="L11157" t="str">
            <v>Kontakta Service</v>
          </cell>
        </row>
        <row r="11158">
          <cell r="B11158" t="str">
            <v>YEM3075333Pakethållare</v>
          </cell>
          <cell r="C11158" t="str">
            <v>YEM3075333</v>
          </cell>
          <cell r="D11158" t="str">
            <v>2022-2024</v>
          </cell>
          <cell r="E11158">
            <v>25</v>
          </cell>
          <cell r="F11158" t="str">
            <v>0250</v>
          </cell>
          <cell r="G11158" t="str">
            <v>H004</v>
          </cell>
          <cell r="H11158" t="str">
            <v>Carrier</v>
          </cell>
          <cell r="I11158" t="str">
            <v>Pakethållare</v>
          </cell>
          <cell r="K11158" t="str">
            <v>C8205828-834M</v>
          </cell>
          <cell r="L11158" t="str">
            <v>Kontakta Service</v>
          </cell>
        </row>
        <row r="11159">
          <cell r="B11159" t="str">
            <v>YEM3075333Sadel</v>
          </cell>
          <cell r="C11159" t="str">
            <v>YEM3075333</v>
          </cell>
          <cell r="D11159" t="str">
            <v>2022-2024</v>
          </cell>
          <cell r="E11159">
            <v>26</v>
          </cell>
          <cell r="F11159" t="str">
            <v>0260</v>
          </cell>
          <cell r="G11159" t="str">
            <v>G001</v>
          </cell>
          <cell r="H11159" t="str">
            <v>Saddle</v>
          </cell>
          <cell r="I11159" t="str">
            <v>Sadel</v>
          </cell>
          <cell r="K11159" t="str">
            <v>C7106232</v>
          </cell>
          <cell r="L11159" t="str">
            <v>C7106232</v>
          </cell>
        </row>
        <row r="11160">
          <cell r="B11160" t="str">
            <v>YEM3075333Sadelstolpe</v>
          </cell>
          <cell r="C11160" t="str">
            <v>YEM3075333</v>
          </cell>
          <cell r="D11160" t="str">
            <v>2022-2024</v>
          </cell>
          <cell r="E11160">
            <v>27</v>
          </cell>
          <cell r="F11160" t="str">
            <v>0270</v>
          </cell>
          <cell r="G11160" t="str">
            <v>G002</v>
          </cell>
          <cell r="H11160" t="str">
            <v>Seatpost</v>
          </cell>
          <cell r="I11160" t="str">
            <v>Sadelstolpe</v>
          </cell>
          <cell r="K11160" t="str">
            <v>C7205258</v>
          </cell>
          <cell r="L11160" t="str">
            <v>C7200039</v>
          </cell>
        </row>
        <row r="11161">
          <cell r="B11161" t="str">
            <v>YEM3075333Sadelrörsklämma</v>
          </cell>
          <cell r="C11161" t="str">
            <v>YEM3075333</v>
          </cell>
          <cell r="D11161" t="str">
            <v>2022-2024</v>
          </cell>
          <cell r="E11161">
            <v>28</v>
          </cell>
          <cell r="F11161" t="str">
            <v>0280</v>
          </cell>
          <cell r="G11161" t="str">
            <v>G003</v>
          </cell>
          <cell r="H11161" t="str">
            <v>Seat Clamp</v>
          </cell>
          <cell r="I11161" t="str">
            <v>Sadelrörsklämma</v>
          </cell>
          <cell r="K11161" t="str">
            <v>C7305178</v>
          </cell>
          <cell r="L11161" t="str">
            <v>C7300028-318</v>
          </cell>
        </row>
        <row r="11162">
          <cell r="B11162" t="str">
            <v>YEM3075333Framlampa</v>
          </cell>
          <cell r="C11162" t="str">
            <v>YEM3075333</v>
          </cell>
          <cell r="D11162" t="str">
            <v>2022-2024</v>
          </cell>
          <cell r="E11162">
            <v>29</v>
          </cell>
          <cell r="F11162" t="str">
            <v>0290</v>
          </cell>
          <cell r="G11162" t="str">
            <v>H005</v>
          </cell>
          <cell r="H11162" t="str">
            <v>Front light</v>
          </cell>
          <cell r="I11162" t="str">
            <v>Framlampa</v>
          </cell>
          <cell r="K11162" t="str">
            <v>C8025228</v>
          </cell>
          <cell r="L11162" t="str">
            <v>C8010029</v>
          </cell>
        </row>
        <row r="11163">
          <cell r="B11163" t="str">
            <v>YEM3075333Baklampa</v>
          </cell>
          <cell r="C11163" t="str">
            <v>YEM3075333</v>
          </cell>
          <cell r="D11163" t="str">
            <v>2022-2024</v>
          </cell>
          <cell r="E11163">
            <v>30</v>
          </cell>
          <cell r="F11163" t="str">
            <v>0300</v>
          </cell>
          <cell r="G11163" t="str">
            <v>H006</v>
          </cell>
          <cell r="H11163" t="str">
            <v>Light, Rear</v>
          </cell>
          <cell r="I11163" t="str">
            <v>Baklampa</v>
          </cell>
          <cell r="K11163" t="str">
            <v>C8705186-1RLBK</v>
          </cell>
          <cell r="L11163" t="str">
            <v>C8705186-1RLBK</v>
          </cell>
        </row>
        <row r="11164">
          <cell r="B11164" t="str">
            <v>YEM3075333Låssats</v>
          </cell>
          <cell r="C11164" t="str">
            <v>YEM3075333</v>
          </cell>
          <cell r="D11164" t="str">
            <v>2022-2024</v>
          </cell>
          <cell r="E11164">
            <v>31</v>
          </cell>
          <cell r="F11164" t="str">
            <v>0310</v>
          </cell>
          <cell r="G11164" t="str">
            <v>H007</v>
          </cell>
          <cell r="H11164" t="str">
            <v>Lock</v>
          </cell>
          <cell r="I11164" t="str">
            <v>Låssats</v>
          </cell>
          <cell r="K11164" t="str">
            <v>C8405069</v>
          </cell>
          <cell r="L11164" t="str">
            <v>C8405069</v>
          </cell>
        </row>
        <row r="11165">
          <cell r="B11165" t="str">
            <v>YEM3075333Stöd</v>
          </cell>
          <cell r="C11165" t="str">
            <v>YEM3075333</v>
          </cell>
          <cell r="D11165" t="str">
            <v>2022-2024</v>
          </cell>
          <cell r="E11165">
            <v>32</v>
          </cell>
          <cell r="F11165" t="str">
            <v>0320</v>
          </cell>
          <cell r="G11165" t="str">
            <v>H008</v>
          </cell>
          <cell r="H11165" t="str">
            <v>Kick stand</v>
          </cell>
          <cell r="I11165" t="str">
            <v>Stöd</v>
          </cell>
          <cell r="K11165" t="str">
            <v>C8105214</v>
          </cell>
          <cell r="L11165" t="str">
            <v>C8100036</v>
          </cell>
        </row>
        <row r="11166">
          <cell r="B11166" t="str">
            <v>YEM3075333Korg</v>
          </cell>
          <cell r="C11166" t="str">
            <v>YEM3075333</v>
          </cell>
          <cell r="D11166" t="str">
            <v>2022-2024</v>
          </cell>
          <cell r="E11166">
            <v>33</v>
          </cell>
          <cell r="F11166" t="str">
            <v>0330</v>
          </cell>
          <cell r="G11166" t="str">
            <v>H009</v>
          </cell>
          <cell r="H11166" t="str">
            <v>Basket / Fr carrier</v>
          </cell>
          <cell r="I11166" t="str">
            <v>Korg</v>
          </cell>
          <cell r="K11166" t="str">
            <v>C8205750-28834M</v>
          </cell>
          <cell r="L11166" t="str">
            <v>Kontakta Service</v>
          </cell>
        </row>
        <row r="11167">
          <cell r="B11167" t="str">
            <v>YEM3075333Pedaler</v>
          </cell>
          <cell r="C11167" t="str">
            <v>YEM3075333</v>
          </cell>
          <cell r="D11167" t="str">
            <v>2022-2024</v>
          </cell>
          <cell r="E11167">
            <v>34</v>
          </cell>
          <cell r="F11167" t="str">
            <v>0340</v>
          </cell>
          <cell r="G11167" t="str">
            <v>E005</v>
          </cell>
          <cell r="H11167" t="str">
            <v xml:space="preserve">Pedal </v>
          </cell>
          <cell r="I11167" t="str">
            <v>Pedaler</v>
          </cell>
          <cell r="K11167" t="str">
            <v>C3505208</v>
          </cell>
          <cell r="L11167" t="str">
            <v>C3500059</v>
          </cell>
        </row>
        <row r="11168">
          <cell r="B11168" t="str">
            <v>YEM3075333Motor</v>
          </cell>
          <cell r="C11168" t="str">
            <v>YEM3075333</v>
          </cell>
          <cell r="D11168" t="str">
            <v>2022-2024</v>
          </cell>
          <cell r="E11168">
            <v>35</v>
          </cell>
          <cell r="F11168" t="str">
            <v>0350</v>
          </cell>
          <cell r="G11168" t="str">
            <v>J001</v>
          </cell>
          <cell r="H11168" t="str">
            <v>DRIVE UNIT:</v>
          </cell>
          <cell r="I11168" t="str">
            <v>Motor</v>
          </cell>
          <cell r="K11168" t="str">
            <v>C8705240-1-01BC</v>
          </cell>
          <cell r="L11168" t="str">
            <v>C8705240-1-01BC</v>
          </cell>
        </row>
        <row r="11169">
          <cell r="B11169" t="str">
            <v>YEM3075333Display</v>
          </cell>
          <cell r="C11169" t="str">
            <v>YEM3075333</v>
          </cell>
          <cell r="D11169" t="str">
            <v>2022-2024</v>
          </cell>
          <cell r="E11169">
            <v>36</v>
          </cell>
          <cell r="F11169" t="str">
            <v>0360</v>
          </cell>
          <cell r="G11169" t="str">
            <v>J004</v>
          </cell>
          <cell r="H11169" t="str">
            <v>DISPLAY:</v>
          </cell>
          <cell r="I11169" t="str">
            <v>Display</v>
          </cell>
          <cell r="K11169" t="str">
            <v>C8705068-1-38C</v>
          </cell>
          <cell r="L11169" t="str">
            <v>C8705068-1-38C</v>
          </cell>
        </row>
        <row r="11170">
          <cell r="B11170" t="str">
            <v>YEM3075333EB-Bus kabel</v>
          </cell>
          <cell r="C11170" t="str">
            <v>YEM3075333</v>
          </cell>
          <cell r="D11170" t="str">
            <v>2022-2024</v>
          </cell>
          <cell r="E11170">
            <v>37</v>
          </cell>
          <cell r="F11170" t="str">
            <v>0370</v>
          </cell>
          <cell r="G11170" t="str">
            <v>J005</v>
          </cell>
          <cell r="H11170" t="str">
            <v>EB-BUS CABLE:</v>
          </cell>
          <cell r="I11170" t="str">
            <v>EB-Bus kabel</v>
          </cell>
          <cell r="K11170" t="str">
            <v>C8705240-1-4-2C</v>
          </cell>
          <cell r="L11170" t="str">
            <v>C8705240-1-4-2C</v>
          </cell>
        </row>
        <row r="11171">
          <cell r="B11171" t="str">
            <v>YEM3075333Motorkabel</v>
          </cell>
          <cell r="C11171" t="str">
            <v>YEM3075333</v>
          </cell>
          <cell r="D11171" t="str">
            <v>2022-2024</v>
          </cell>
          <cell r="E11171">
            <v>38</v>
          </cell>
          <cell r="F11171" t="str">
            <v>0380</v>
          </cell>
          <cell r="G11171" t="str">
            <v>J006</v>
          </cell>
          <cell r="H11171" t="str">
            <v>POWER CABLE:</v>
          </cell>
          <cell r="I11171" t="str">
            <v>Motorkabel</v>
          </cell>
          <cell r="K11171" t="str">
            <v>Ingår i batterihållaren</v>
          </cell>
          <cell r="L11171" t="str">
            <v>Ingår i batterihållaren</v>
          </cell>
        </row>
        <row r="11172">
          <cell r="B11172" t="str">
            <v>YEM3075333Kabel framlampa</v>
          </cell>
          <cell r="C11172" t="str">
            <v>YEM3075333</v>
          </cell>
          <cell r="D11172" t="str">
            <v>2022-2024</v>
          </cell>
          <cell r="E11172">
            <v>39</v>
          </cell>
          <cell r="F11172" t="str">
            <v>0390</v>
          </cell>
          <cell r="G11172" t="str">
            <v>J007</v>
          </cell>
          <cell r="H11172" t="str">
            <v>F. LIGHT CABLE:</v>
          </cell>
          <cell r="I11172" t="str">
            <v>Kabel framlampa</v>
          </cell>
          <cell r="K11172" t="str">
            <v>C8705068-1-0416</v>
          </cell>
          <cell r="L11172" t="str">
            <v>C8705068-1-0416</v>
          </cell>
        </row>
        <row r="11173">
          <cell r="B11173" t="str">
            <v>YEM3075333Kabel baklampa</v>
          </cell>
          <cell r="C11173" t="str">
            <v>YEM3075333</v>
          </cell>
          <cell r="D11173" t="str">
            <v>2022-2024</v>
          </cell>
          <cell r="E11173">
            <v>40</v>
          </cell>
          <cell r="F11173" t="str">
            <v>0400</v>
          </cell>
          <cell r="G11173" t="str">
            <v>J008</v>
          </cell>
          <cell r="H11173" t="str">
            <v>R. LIGHT CABLE:</v>
          </cell>
          <cell r="I11173" t="str">
            <v>Kabel baklampa</v>
          </cell>
          <cell r="K11173" t="str">
            <v>INGÅR I BATTERIET</v>
          </cell>
          <cell r="L11173" t="str">
            <v>Ingår i batteriet</v>
          </cell>
        </row>
        <row r="11174">
          <cell r="B11174" t="str">
            <v>YEM3075333Hastighetssensor</v>
          </cell>
          <cell r="C11174" t="str">
            <v>YEM3075333</v>
          </cell>
          <cell r="D11174" t="str">
            <v>2022-2024</v>
          </cell>
          <cell r="E11174">
            <v>41</v>
          </cell>
          <cell r="F11174" t="str">
            <v>0410</v>
          </cell>
          <cell r="G11174" t="str">
            <v>J009</v>
          </cell>
          <cell r="H11174" t="str">
            <v>SPEED SENSOR:</v>
          </cell>
          <cell r="I11174" t="str">
            <v>Hastighetssensor</v>
          </cell>
          <cell r="K11174" t="str">
            <v>C8705068-1-411C</v>
          </cell>
          <cell r="L11174" t="str">
            <v>C8705068-1-411C</v>
          </cell>
        </row>
        <row r="11175">
          <cell r="B11175" t="str">
            <v>YEM3075333Batteri</v>
          </cell>
          <cell r="C11175" t="str">
            <v>YEM3075333</v>
          </cell>
          <cell r="D11175" t="str">
            <v>2022-2024</v>
          </cell>
          <cell r="E11175">
            <v>42</v>
          </cell>
          <cell r="F11175" t="str">
            <v>0420</v>
          </cell>
          <cell r="G11175" t="str">
            <v>J002</v>
          </cell>
          <cell r="H11175" t="str">
            <v>BATTERY:</v>
          </cell>
          <cell r="I11175" t="str">
            <v>Batteri</v>
          </cell>
          <cell r="K11175" t="str">
            <v>C8705186-E-11C</v>
          </cell>
          <cell r="L11175" t="str">
            <v>C8705186-E-11C</v>
          </cell>
        </row>
        <row r="11176">
          <cell r="B11176" t="str">
            <v>YEM3075333Batterihållare</v>
          </cell>
          <cell r="C11176" t="str">
            <v>YEM3075333</v>
          </cell>
          <cell r="D11176" t="str">
            <v>2022-2024</v>
          </cell>
          <cell r="E11176">
            <v>43</v>
          </cell>
          <cell r="F11176" t="str">
            <v>0430</v>
          </cell>
          <cell r="G11176" t="str">
            <v>J003</v>
          </cell>
          <cell r="H11176" t="str">
            <v>BATTERY HOLDER/Slider</v>
          </cell>
          <cell r="I11176" t="str">
            <v>Batterihållare</v>
          </cell>
          <cell r="K11176" t="str">
            <v>C8705188-E-04</v>
          </cell>
          <cell r="L11176" t="str">
            <v>C8705188-E-04</v>
          </cell>
        </row>
        <row r="11177">
          <cell r="B11177" t="str">
            <v>YEM3075333Batteriladdare</v>
          </cell>
          <cell r="C11177" t="str">
            <v>YEM3075333</v>
          </cell>
          <cell r="D11177" t="str">
            <v>2022-2024</v>
          </cell>
          <cell r="E11177">
            <v>44</v>
          </cell>
          <cell r="F11177" t="str">
            <v>0440</v>
          </cell>
          <cell r="G11177" t="str">
            <v>J010</v>
          </cell>
          <cell r="H11177" t="str">
            <v>CHARGER:</v>
          </cell>
          <cell r="I11177" t="str">
            <v>Batteriladdare</v>
          </cell>
          <cell r="K11177" t="str">
            <v>C8705058-1-1C</v>
          </cell>
          <cell r="L11177" t="str">
            <v>C8705058-1-1D</v>
          </cell>
        </row>
        <row r="11178">
          <cell r="B11178" t="str">
            <v>YEM3075333Kontrollbox</v>
          </cell>
          <cell r="C11178" t="str">
            <v>YEM3075333</v>
          </cell>
          <cell r="D11178" t="str">
            <v>2022-2024</v>
          </cell>
          <cell r="E11178">
            <v>45</v>
          </cell>
          <cell r="F11178" t="str">
            <v>0450</v>
          </cell>
          <cell r="G11178" t="str">
            <v>J011</v>
          </cell>
          <cell r="H11178" t="str">
            <v>Controller</v>
          </cell>
          <cell r="I11178" t="str">
            <v>Kontrollbox</v>
          </cell>
          <cell r="K11178" t="str">
            <v>INGÅR I MOTORN</v>
          </cell>
          <cell r="L11178" t="str">
            <v>Ingår i motorn</v>
          </cell>
        </row>
        <row r="11179">
          <cell r="B11179" t="str">
            <v>YEM3075333Växelöra</v>
          </cell>
          <cell r="C11179" t="str">
            <v>YEM3075333</v>
          </cell>
          <cell r="D11179" t="str">
            <v>2022-2024</v>
          </cell>
          <cell r="E11179">
            <v>46</v>
          </cell>
          <cell r="F11179" t="str">
            <v>0460</v>
          </cell>
          <cell r="G11179" t="str">
            <v>D005</v>
          </cell>
          <cell r="H11179" t="str">
            <v>Gear hanger</v>
          </cell>
          <cell r="I11179" t="str">
            <v>Växelöra</v>
          </cell>
          <cell r="L11179" t="e">
            <v>#N/A</v>
          </cell>
        </row>
        <row r="11180">
          <cell r="B11180" t="str">
            <v>YEM3075831RAM</v>
          </cell>
          <cell r="C11180" t="str">
            <v>YEM3075831</v>
          </cell>
          <cell r="D11180" t="str">
            <v>2019-2021</v>
          </cell>
          <cell r="E11180">
            <v>1</v>
          </cell>
          <cell r="F11180" t="str">
            <v>0010</v>
          </cell>
          <cell r="G11180" t="str">
            <v>A001</v>
          </cell>
          <cell r="H11180" t="str">
            <v>PAINTED FRAME</v>
          </cell>
          <cell r="I11180" t="str">
            <v>RAM</v>
          </cell>
          <cell r="K11180" t="str">
            <v>FRAME</v>
          </cell>
          <cell r="L11180" t="e">
            <v>#N/A</v>
          </cell>
        </row>
        <row r="11181">
          <cell r="B11181" t="str">
            <v>YEM3075831Framgaffel</v>
          </cell>
          <cell r="C11181" t="str">
            <v>YEM3075831</v>
          </cell>
          <cell r="D11181" t="str">
            <v>2019-2021</v>
          </cell>
          <cell r="E11181">
            <v>2</v>
          </cell>
          <cell r="F11181" t="str">
            <v>0020</v>
          </cell>
          <cell r="G11181" t="str">
            <v>A002</v>
          </cell>
          <cell r="H11181" t="str">
            <v>PAINTED FORK</v>
          </cell>
          <cell r="I11181" t="str">
            <v>Framgaffel</v>
          </cell>
          <cell r="J11181" t="str">
            <v>C1605442-173 FF 28 ST 1"1/8 Int 40-44 Disc</v>
          </cell>
          <cell r="K11181" t="str">
            <v>C1605442-173</v>
          </cell>
          <cell r="L11181" t="e">
            <v>#N/A</v>
          </cell>
        </row>
        <row r="11182">
          <cell r="B11182" t="str">
            <v>YEM3075831Styrlager</v>
          </cell>
          <cell r="C11182" t="str">
            <v>YEM3075831</v>
          </cell>
          <cell r="D11182" t="str">
            <v>2019-2021</v>
          </cell>
          <cell r="E11182">
            <v>3</v>
          </cell>
          <cell r="F11182" t="str">
            <v>0030</v>
          </cell>
          <cell r="G11182" t="str">
            <v>B001</v>
          </cell>
          <cell r="H11182" t="str">
            <v>Head Set</v>
          </cell>
          <cell r="I11182" t="str">
            <v>Styrlager</v>
          </cell>
          <cell r="J11182" t="str">
            <v>C2105002 VP-MH305C SEMI INTEGR, ED BLACK O/S  SH = 20mm</v>
          </cell>
          <cell r="K11182" t="str">
            <v>C2105002</v>
          </cell>
          <cell r="L11182" t="str">
            <v>C2100163</v>
          </cell>
        </row>
        <row r="11183">
          <cell r="B11183" t="str">
            <v xml:space="preserve">YEM3075831Styrstam </v>
          </cell>
          <cell r="C11183" t="str">
            <v>YEM3075831</v>
          </cell>
          <cell r="D11183" t="str">
            <v>2019-2021</v>
          </cell>
          <cell r="E11183">
            <v>4</v>
          </cell>
          <cell r="F11183" t="str">
            <v>0040</v>
          </cell>
          <cell r="G11183" t="str">
            <v>B002</v>
          </cell>
          <cell r="H11183" t="str">
            <v>Handlebar Stem</v>
          </cell>
          <cell r="I11183" t="str">
            <v xml:space="preserve">Styrstam </v>
          </cell>
          <cell r="J11183" t="str">
            <v>C2205548-100 STQ ALsv 25,4/100 180mm 4BOLT MTSD-367N-5 SV</v>
          </cell>
          <cell r="K11183" t="str">
            <v>C2205548-110</v>
          </cell>
          <cell r="L11183" t="str">
            <v>C2200065</v>
          </cell>
        </row>
        <row r="11184">
          <cell r="B11184" t="str">
            <v>YEM3075831Styre</v>
          </cell>
          <cell r="C11184" t="str">
            <v>YEM3075831</v>
          </cell>
          <cell r="D11184" t="str">
            <v>2019-2021</v>
          </cell>
          <cell r="E11184">
            <v>5</v>
          </cell>
          <cell r="F11184" t="str">
            <v>0050</v>
          </cell>
          <cell r="G11184" t="str">
            <v>B003</v>
          </cell>
          <cell r="H11184" t="str">
            <v>Handelbar</v>
          </cell>
          <cell r="I11184" t="str">
            <v>Styre</v>
          </cell>
          <cell r="J11184" t="str">
            <v>C2306104 Avenida 600mm silver</v>
          </cell>
          <cell r="K11184" t="str">
            <v>C2306104</v>
          </cell>
          <cell r="L11184" t="str">
            <v>C2306104</v>
          </cell>
        </row>
        <row r="11185">
          <cell r="B11185" t="str">
            <v>YEM3075831Bromsgrepp H</v>
          </cell>
          <cell r="C11185" t="str">
            <v>YEM3075831</v>
          </cell>
          <cell r="D11185" t="str">
            <v>2019-2021</v>
          </cell>
          <cell r="E11185">
            <v>6</v>
          </cell>
          <cell r="F11185" t="str">
            <v>0060</v>
          </cell>
          <cell r="G11185" t="str">
            <v>C002</v>
          </cell>
          <cell r="H11185" t="str">
            <v>Brake Lever R</v>
          </cell>
          <cell r="I11185" t="str">
            <v>Bromsgrepp H</v>
          </cell>
          <cell r="L11185" t="e">
            <v>#N/A</v>
          </cell>
        </row>
        <row r="11186">
          <cell r="B11186" t="str">
            <v>YEM3075831Bromsgrepp V</v>
          </cell>
          <cell r="C11186" t="str">
            <v>YEM3075831</v>
          </cell>
          <cell r="D11186" t="str">
            <v>2019-2021</v>
          </cell>
          <cell r="E11186">
            <v>7</v>
          </cell>
          <cell r="F11186" t="str">
            <v>0070</v>
          </cell>
          <cell r="G11186" t="str">
            <v>C001</v>
          </cell>
          <cell r="H11186" t="str">
            <v>Brake Lever L</v>
          </cell>
          <cell r="I11186" t="str">
            <v>Bromsgrepp V</v>
          </cell>
          <cell r="K11186" t="str">
            <v>Shimano</v>
          </cell>
          <cell r="L11186" t="str">
            <v>Kontakta SHIMANO</v>
          </cell>
        </row>
        <row r="11187">
          <cell r="B11187" t="str">
            <v>YEM3075831Växelreglage H</v>
          </cell>
          <cell r="C11187" t="str">
            <v>YEM3075831</v>
          </cell>
          <cell r="D11187" t="str">
            <v>2019-2021</v>
          </cell>
          <cell r="E11187">
            <v>8</v>
          </cell>
          <cell r="F11187" t="str">
            <v>0080</v>
          </cell>
          <cell r="G11187" t="str">
            <v>D002</v>
          </cell>
          <cell r="H11187" t="str">
            <v>Shift Lever R</v>
          </cell>
          <cell r="I11187" t="str">
            <v>Växelreglage H</v>
          </cell>
          <cell r="J11187" t="str">
            <v>ASL7S50ALSL SL-7S50, RAPIDFIRE PLUS  inturnal SCA</v>
          </cell>
          <cell r="K11187" t="str">
            <v>ASL7S50ALSL</v>
          </cell>
          <cell r="L11187" t="str">
            <v>Kontakta SHIMANO</v>
          </cell>
        </row>
        <row r="11188">
          <cell r="B11188" t="str">
            <v>YEM3075831Växelreglage V</v>
          </cell>
          <cell r="C11188" t="str">
            <v>YEM3075831</v>
          </cell>
          <cell r="D11188" t="str">
            <v>2019-2021</v>
          </cell>
          <cell r="E11188">
            <v>9</v>
          </cell>
          <cell r="F11188" t="str">
            <v>0090</v>
          </cell>
          <cell r="G11188" t="str">
            <v>D001</v>
          </cell>
          <cell r="H11188" t="str">
            <v>Shift Lever L</v>
          </cell>
          <cell r="I11188" t="str">
            <v>Växelreglage V</v>
          </cell>
          <cell r="L11188" t="e">
            <v>#N/A</v>
          </cell>
        </row>
        <row r="11189">
          <cell r="B11189" t="str">
            <v>YEM3075831Handtag par</v>
          </cell>
          <cell r="C11189" t="str">
            <v>YEM3075831</v>
          </cell>
          <cell r="D11189" t="str">
            <v>2019-2021</v>
          </cell>
          <cell r="E11189">
            <v>10</v>
          </cell>
          <cell r="F11189" t="str">
            <v>0100</v>
          </cell>
          <cell r="G11189" t="str">
            <v>B004</v>
          </cell>
          <cell r="H11189" t="str">
            <v>Grip R</v>
          </cell>
          <cell r="I11189" t="str">
            <v>Handtag par</v>
          </cell>
          <cell r="J11189" t="str">
            <v>C2505682 Grip Luna Lock DD40B 130mm, black/brown 2009-0327, Lockring EQ Brown anodized 5104-0063</v>
          </cell>
          <cell r="K11189" t="str">
            <v>C2505682</v>
          </cell>
          <cell r="L11189" t="str">
            <v>BSP?</v>
          </cell>
        </row>
        <row r="11190">
          <cell r="B11190" t="str">
            <v>YEM3075831Frambroms</v>
          </cell>
          <cell r="C11190" t="str">
            <v>YEM3075831</v>
          </cell>
          <cell r="D11190" t="str">
            <v>2019-2021</v>
          </cell>
          <cell r="E11190">
            <v>11</v>
          </cell>
          <cell r="F11190" t="str">
            <v>0110</v>
          </cell>
          <cell r="G11190" t="str">
            <v>C003</v>
          </cell>
          <cell r="H11190" t="str">
            <v xml:space="preserve">Brake front </v>
          </cell>
          <cell r="I11190" t="str">
            <v>Frambroms</v>
          </cell>
          <cell r="J11190" t="str">
            <v>AMT200KLFURX075 DISC BRAKE ASSEMBLED SET, BL-MT200(L), BR-MT200(F), BLACK, SM-MA-F160P/S, RESIN PAD(W/O FIN), 750MM HOSE(SM-BH59-SS BLACK), BULK, 8,17 USD</v>
          </cell>
          <cell r="K11190" t="str">
            <v>AMT200KLFURX075</v>
          </cell>
          <cell r="L11190" t="str">
            <v>Kontakta SHIMANO</v>
          </cell>
        </row>
        <row r="11191">
          <cell r="B11191" t="str">
            <v>YEM3075831Bakbroms</v>
          </cell>
          <cell r="C11191" t="str">
            <v>YEM3075831</v>
          </cell>
          <cell r="D11191" t="str">
            <v>2019-2021</v>
          </cell>
          <cell r="E11191">
            <v>12</v>
          </cell>
          <cell r="F11191" t="str">
            <v>0120</v>
          </cell>
          <cell r="G11191" t="str">
            <v>C004</v>
          </cell>
          <cell r="H11191" t="str">
            <v>Brake rear</v>
          </cell>
          <cell r="I11191" t="str">
            <v>Bakbroms</v>
          </cell>
          <cell r="K11191" t="str">
            <v>Fotbroms</v>
          </cell>
          <cell r="L11191" t="str">
            <v>Kontakta SHIMANO</v>
          </cell>
        </row>
        <row r="11192">
          <cell r="B11192" t="str">
            <v>YEM3075831Vevlager</v>
          </cell>
          <cell r="C11192" t="str">
            <v>YEM3075831</v>
          </cell>
          <cell r="D11192" t="str">
            <v>2019-2021</v>
          </cell>
          <cell r="E11192">
            <v>13</v>
          </cell>
          <cell r="F11192" t="str">
            <v>0130</v>
          </cell>
          <cell r="G11192" t="str">
            <v>E001</v>
          </cell>
          <cell r="H11192" t="str">
            <v xml:space="preserve">BB-set </v>
          </cell>
          <cell r="I11192" t="str">
            <v>Vevlager</v>
          </cell>
          <cell r="K11192" t="str">
            <v>INGÅR I MOTORN</v>
          </cell>
          <cell r="L11192" t="str">
            <v>Ingår i motorn</v>
          </cell>
        </row>
        <row r="11193">
          <cell r="B11193" t="str">
            <v>YEM3075831Vevparti</v>
          </cell>
          <cell r="C11193" t="str">
            <v>YEM3075831</v>
          </cell>
          <cell r="D11193" t="str">
            <v>2019-2021</v>
          </cell>
          <cell r="E11193">
            <v>14</v>
          </cell>
          <cell r="F11193" t="str">
            <v>0140</v>
          </cell>
          <cell r="G11193" t="str">
            <v>E002</v>
          </cell>
          <cell r="H11193" t="str">
            <v>Front Chainwheel</v>
          </cell>
          <cell r="I11193" t="str">
            <v>Vevparti</v>
          </cell>
          <cell r="K11193" t="str">
            <v>Shimano</v>
          </cell>
          <cell r="L11193" t="str">
            <v>Kontakta SHIMANO</v>
          </cell>
        </row>
        <row r="11194">
          <cell r="B11194" t="str">
            <v>YEM3075831Kedjeskydd</v>
          </cell>
          <cell r="C11194" t="str">
            <v>YEM3075831</v>
          </cell>
          <cell r="D11194" t="str">
            <v>2019-2021</v>
          </cell>
          <cell r="E11194">
            <v>15</v>
          </cell>
          <cell r="F11194" t="str">
            <v>0150</v>
          </cell>
          <cell r="G11194" t="str">
            <v>H001</v>
          </cell>
          <cell r="H11194" t="str">
            <v>Chain guard</v>
          </cell>
          <cell r="I11194" t="str">
            <v>Kedjeskydd</v>
          </cell>
          <cell r="K11194" t="str">
            <v>Shimano</v>
          </cell>
          <cell r="L11194" t="str">
            <v>Kontakta SHIMANO</v>
          </cell>
        </row>
        <row r="11195">
          <cell r="B11195" t="str">
            <v>YEM3075831Kedjeskyddsfäste</v>
          </cell>
          <cell r="C11195" t="str">
            <v>YEM3075831</v>
          </cell>
          <cell r="D11195" t="str">
            <v>2019-2021</v>
          </cell>
          <cell r="E11195">
            <v>16</v>
          </cell>
          <cell r="F11195" t="str">
            <v>0160</v>
          </cell>
          <cell r="G11195" t="str">
            <v>H002</v>
          </cell>
          <cell r="H11195" t="str">
            <v>Chain guard bracket</v>
          </cell>
          <cell r="I11195" t="str">
            <v>Kedjeskyddsfäste</v>
          </cell>
          <cell r="K11195" t="str">
            <v>EMPTY</v>
          </cell>
          <cell r="L11195" t="e">
            <v>#N/A</v>
          </cell>
        </row>
        <row r="11196">
          <cell r="B11196" t="str">
            <v>YEM3075831Framväxel</v>
          </cell>
          <cell r="C11196" t="str">
            <v>YEM3075831</v>
          </cell>
          <cell r="D11196" t="str">
            <v>2019-2021</v>
          </cell>
          <cell r="E11196">
            <v>17</v>
          </cell>
          <cell r="F11196" t="str">
            <v>0170</v>
          </cell>
          <cell r="G11196" t="str">
            <v>D003</v>
          </cell>
          <cell r="H11196" t="str">
            <v>Front Derailleur</v>
          </cell>
          <cell r="I11196" t="str">
            <v>Framväxel</v>
          </cell>
          <cell r="K11196" t="str">
            <v>EMPTY</v>
          </cell>
          <cell r="L11196" t="e">
            <v>#N/A</v>
          </cell>
        </row>
        <row r="11197">
          <cell r="B11197" t="str">
            <v>YEM3075831Bakväxel</v>
          </cell>
          <cell r="C11197" t="str">
            <v>YEM3075831</v>
          </cell>
          <cell r="D11197" t="str">
            <v>2019-2021</v>
          </cell>
          <cell r="E11197">
            <v>18</v>
          </cell>
          <cell r="F11197" t="str">
            <v>0180</v>
          </cell>
          <cell r="G11197" t="str">
            <v>D004</v>
          </cell>
          <cell r="H11197" t="str">
            <v>Rear Derailleur</v>
          </cell>
          <cell r="I11197" t="str">
            <v>Bakväxel</v>
          </cell>
          <cell r="K11197" t="str">
            <v>NAVVÄXEL</v>
          </cell>
          <cell r="L11197" t="str">
            <v>Kontakta SHIMANO</v>
          </cell>
        </row>
        <row r="11198">
          <cell r="B11198" t="str">
            <v>YEM3075831Kedja</v>
          </cell>
          <cell r="C11198" t="str">
            <v>YEM3075831</v>
          </cell>
          <cell r="D11198" t="str">
            <v>2019-2021</v>
          </cell>
          <cell r="E11198">
            <v>19</v>
          </cell>
          <cell r="F11198" t="str">
            <v>0190</v>
          </cell>
          <cell r="G11198" t="str">
            <v>E003</v>
          </cell>
          <cell r="H11198" t="str">
            <v xml:space="preserve">Chain </v>
          </cell>
          <cell r="I11198" t="str">
            <v>Kedja</v>
          </cell>
          <cell r="J11198" t="str">
            <v>C3405041-102  + link CHA 1S 102L RB Z610HXRB   KMC</v>
          </cell>
          <cell r="K11198" t="str">
            <v>C3405041-102</v>
          </cell>
          <cell r="L11198" t="str">
            <v>C3400038</v>
          </cell>
        </row>
        <row r="11199">
          <cell r="B11199" t="str">
            <v>YEM3075831Kassett</v>
          </cell>
          <cell r="C11199" t="str">
            <v>YEM3075831</v>
          </cell>
          <cell r="D11199" t="str">
            <v>2019-2021</v>
          </cell>
          <cell r="E11199">
            <v>20</v>
          </cell>
          <cell r="F11199" t="str">
            <v>0200</v>
          </cell>
          <cell r="G11199" t="str">
            <v>E004</v>
          </cell>
          <cell r="H11199" t="str">
            <v>Cassette Sprocket</v>
          </cell>
          <cell r="I11199" t="str">
            <v>Kassett</v>
          </cell>
          <cell r="J11199" t="str">
            <v>ASMGEAR20SU SPT SC20sv3/32" (INTERNAL HUB)</v>
          </cell>
          <cell r="K11199" t="str">
            <v>ASMGEAR20SU</v>
          </cell>
          <cell r="L11199" t="str">
            <v>Kontakta SHIMANO</v>
          </cell>
        </row>
        <row r="11200">
          <cell r="B11200" t="str">
            <v>YEM3075831Framhjul</v>
          </cell>
          <cell r="C11200" t="str">
            <v>YEM3075831</v>
          </cell>
          <cell r="D11200" t="str">
            <v>2019-2021</v>
          </cell>
          <cell r="E11200">
            <v>21</v>
          </cell>
          <cell r="F11200" t="str">
            <v>0210</v>
          </cell>
          <cell r="G11200" t="str">
            <v>F001</v>
          </cell>
          <cell r="H11200" t="str">
            <v>Front hub</v>
          </cell>
          <cell r="I11200" t="str">
            <v>Framhjul</v>
          </cell>
          <cell r="J11200" t="str">
            <v xml:space="preserve">C4108050 F 622X37 SILVER FORMULA DISC SILVER SPOKES	</v>
          </cell>
          <cell r="K11200" t="str">
            <v>C4108050</v>
          </cell>
          <cell r="L11200" t="str">
            <v>C4100391</v>
          </cell>
        </row>
        <row r="11201">
          <cell r="B11201" t="str">
            <v>YEM3075831Bakhjul</v>
          </cell>
          <cell r="C11201" t="str">
            <v>YEM3075831</v>
          </cell>
          <cell r="D11201" t="str">
            <v>2019-2021</v>
          </cell>
          <cell r="E11201">
            <v>22</v>
          </cell>
          <cell r="F11201" t="str">
            <v>0220</v>
          </cell>
          <cell r="G11201" t="str">
            <v>F002</v>
          </cell>
          <cell r="H11201" t="str">
            <v>Rear hub</v>
          </cell>
          <cell r="I11201" t="str">
            <v>Bakhjul</v>
          </cell>
          <cell r="J11201" t="str">
            <v xml:space="preserve">C4208146 B 622X37 SILVER 7-SPEED DISC SILVER SPOKES	</v>
          </cell>
          <cell r="K11201" t="str">
            <v>C4208146</v>
          </cell>
          <cell r="L11201" t="str">
            <v>C4200389</v>
          </cell>
        </row>
        <row r="11202">
          <cell r="B11202" t="str">
            <v>YEM3075831Däck</v>
          </cell>
          <cell r="C11202" t="str">
            <v>YEM3075831</v>
          </cell>
          <cell r="D11202" t="str">
            <v>2019-2021</v>
          </cell>
          <cell r="E11202">
            <v>23</v>
          </cell>
          <cell r="F11202" t="str">
            <v>0230</v>
          </cell>
          <cell r="G11202" t="str">
            <v>F003</v>
          </cell>
          <cell r="H11202" t="str">
            <v>Tire</v>
          </cell>
          <cell r="I11202" t="str">
            <v>Däck</v>
          </cell>
          <cell r="J11202" t="str">
            <v>C4906226 TYR 700X37C Duramax Regular Reflex 60 TPI UNDA H-481 (AP: W/O</v>
          </cell>
          <cell r="K11202" t="str">
            <v>C4906226</v>
          </cell>
          <cell r="L11202" t="str">
            <v>C4901085</v>
          </cell>
        </row>
        <row r="11203">
          <cell r="B11203" t="str">
            <v>YEM3075831Skärmar set</v>
          </cell>
          <cell r="C11203" t="str">
            <v>YEM3075831</v>
          </cell>
          <cell r="D11203" t="str">
            <v>2019-2021</v>
          </cell>
          <cell r="E11203">
            <v>24</v>
          </cell>
          <cell r="F11203" t="str">
            <v>0240</v>
          </cell>
          <cell r="G11203" t="str">
            <v>H003</v>
          </cell>
          <cell r="H11203" t="str">
            <v xml:space="preserve">Mudguard front   </v>
          </cell>
          <cell r="I11203" t="str">
            <v>Skärmar set</v>
          </cell>
          <cell r="J11203" t="str">
            <v>C8255799-SS Front Stainless STEEL 38 Buchel</v>
          </cell>
          <cell r="K11203" t="str">
            <v>C8255799-SS</v>
          </cell>
          <cell r="L11203" t="str">
            <v>BSP?</v>
          </cell>
        </row>
        <row r="11204">
          <cell r="B11204" t="str">
            <v>YEM3075831Pakethållare</v>
          </cell>
          <cell r="C11204" t="str">
            <v>YEM3075831</v>
          </cell>
          <cell r="D11204" t="str">
            <v>2019-2021</v>
          </cell>
          <cell r="E11204">
            <v>25</v>
          </cell>
          <cell r="F11204" t="str">
            <v>0250</v>
          </cell>
          <cell r="G11204" t="str">
            <v>H004</v>
          </cell>
          <cell r="H11204" t="str">
            <v>Carrier</v>
          </cell>
          <cell r="I11204" t="str">
            <v>Pakethållare</v>
          </cell>
          <cell r="J11204" t="str">
            <v>C8205828-ALU-5528 Silver Matt Carrier Sport 28" SR 20 2-legs 150mm stay (55-62cm), AVS "ny överdel" 131,50 sek</v>
          </cell>
          <cell r="K11204" t="str">
            <v>C8205828-ALU-5528</v>
          </cell>
          <cell r="L11204" t="str">
            <v>Kontakta Service</v>
          </cell>
        </row>
        <row r="11205">
          <cell r="B11205" t="str">
            <v>YEM3075831Sadel</v>
          </cell>
          <cell r="C11205" t="str">
            <v>YEM3075831</v>
          </cell>
          <cell r="D11205" t="str">
            <v>2019-2021</v>
          </cell>
          <cell r="E11205">
            <v>26</v>
          </cell>
          <cell r="F11205" t="str">
            <v>0260</v>
          </cell>
          <cell r="G11205" t="str">
            <v>G001</v>
          </cell>
          <cell r="H11205" t="str">
            <v>Saddle</v>
          </cell>
          <cell r="I11205" t="str">
            <v>Sadel</v>
          </cell>
          <cell r="J11205" t="str">
            <v>C7106233 VL-4422 Saddle black, Cover NP-1-01, rail satin steel wo clamp, embossed pattern</v>
          </cell>
          <cell r="K11205" t="str">
            <v>C7106233</v>
          </cell>
          <cell r="L11205" t="str">
            <v>BSP?</v>
          </cell>
        </row>
        <row r="11206">
          <cell r="B11206" t="str">
            <v>YEM3075831Sadelstolpe</v>
          </cell>
          <cell r="C11206" t="str">
            <v>YEM3075831</v>
          </cell>
          <cell r="D11206" t="str">
            <v>2019-2021</v>
          </cell>
          <cell r="E11206">
            <v>27</v>
          </cell>
          <cell r="F11206" t="str">
            <v>0270</v>
          </cell>
          <cell r="G11206" t="str">
            <v>G002</v>
          </cell>
          <cell r="H11206" t="str">
            <v>Seatpost</v>
          </cell>
          <cell r="I11206" t="str">
            <v>Sadelstolpe</v>
          </cell>
          <cell r="J11206" t="str">
            <v xml:space="preserve">C7205258  SP-222 27.2X350 Anodized SILVER </v>
          </cell>
          <cell r="K11206" t="str">
            <v>C7205258</v>
          </cell>
          <cell r="L11206" t="str">
            <v>C7200039</v>
          </cell>
        </row>
        <row r="11207">
          <cell r="B11207" t="str">
            <v>YEM3075831Sadelrörsklämma</v>
          </cell>
          <cell r="C11207" t="str">
            <v>YEM3075831</v>
          </cell>
          <cell r="D11207" t="str">
            <v>2019-2021</v>
          </cell>
          <cell r="E11207">
            <v>28</v>
          </cell>
          <cell r="F11207" t="str">
            <v>0280</v>
          </cell>
          <cell r="G11207" t="str">
            <v>G003</v>
          </cell>
          <cell r="H11207" t="str">
            <v>Seat Clamp</v>
          </cell>
          <cell r="I11207" t="str">
            <v>Sadelrörsklämma</v>
          </cell>
          <cell r="J11207" t="str">
            <v>C7305178 MX-112 Alloy Seatclamp, single bolt, 31,8mm, silver with stainless steel bolt</v>
          </cell>
          <cell r="K11207" t="str">
            <v>C7305178</v>
          </cell>
          <cell r="L11207" t="str">
            <v>C7300028-318</v>
          </cell>
        </row>
        <row r="11208">
          <cell r="B11208" t="str">
            <v>YEM3075831Framlampa</v>
          </cell>
          <cell r="C11208" t="str">
            <v>YEM3075831</v>
          </cell>
          <cell r="D11208" t="str">
            <v>2019-2021</v>
          </cell>
          <cell r="E11208">
            <v>29</v>
          </cell>
          <cell r="F11208" t="str">
            <v>0290</v>
          </cell>
          <cell r="G11208" t="str">
            <v>H005</v>
          </cell>
          <cell r="H11208" t="str">
            <v>Front light</v>
          </cell>
          <cell r="I11208" t="str">
            <v>Framlampa</v>
          </cell>
          <cell r="J11208" t="str">
            <v>C8025216 Front light Retro Sport with SS bracket Classic chrome, 0,5W LED, 15 lux, Waterproof IP44 w cable</v>
          </cell>
          <cell r="K11208" t="str">
            <v>C8025216</v>
          </cell>
          <cell r="L11208" t="str">
            <v>C8010029</v>
          </cell>
        </row>
        <row r="11209">
          <cell r="B11209" t="str">
            <v>YEM3075831Baklampa</v>
          </cell>
          <cell r="C11209" t="str">
            <v>YEM3075831</v>
          </cell>
          <cell r="D11209" t="str">
            <v>2019-2021</v>
          </cell>
          <cell r="E11209">
            <v>30</v>
          </cell>
          <cell r="F11209" t="str">
            <v>0300</v>
          </cell>
          <cell r="G11209" t="str">
            <v>H006</v>
          </cell>
          <cell r="H11209" t="str">
            <v>Light, Rear</v>
          </cell>
          <cell r="I11209" t="str">
            <v>Baklampa</v>
          </cell>
          <cell r="J11209" t="str">
            <v>inkl in battery</v>
          </cell>
          <cell r="K11209" t="str">
            <v>C8705186-1RLBK</v>
          </cell>
          <cell r="L11209" t="str">
            <v>C8705186-1RLBK</v>
          </cell>
        </row>
        <row r="11210">
          <cell r="B11210" t="str">
            <v>YEM3075831Låssats</v>
          </cell>
          <cell r="C11210" t="str">
            <v>YEM3075831</v>
          </cell>
          <cell r="D11210" t="str">
            <v>2019-2021</v>
          </cell>
          <cell r="E11210">
            <v>31</v>
          </cell>
          <cell r="F11210" t="str">
            <v>0310</v>
          </cell>
          <cell r="G11210" t="str">
            <v>H007</v>
          </cell>
          <cell r="H11210" t="str">
            <v>Lock</v>
          </cell>
          <cell r="I11210" t="str">
            <v>Låssats</v>
          </cell>
          <cell r="J11210" t="str">
            <v>C8405069 LCK SF PLbk Solid+  BAT SF03/SR11/SR20, LOCK FRAME+LOCK BATT SF03 RT W/2 similar keys</v>
          </cell>
          <cell r="K11210" t="str">
            <v>C8405069</v>
          </cell>
          <cell r="L11210" t="str">
            <v>C8405069</v>
          </cell>
        </row>
        <row r="11211">
          <cell r="B11211" t="str">
            <v>YEM3075831Stöd</v>
          </cell>
          <cell r="C11211" t="str">
            <v>YEM3075831</v>
          </cell>
          <cell r="D11211" t="str">
            <v>2019-2021</v>
          </cell>
          <cell r="E11211">
            <v>32</v>
          </cell>
          <cell r="F11211" t="str">
            <v>0320</v>
          </cell>
          <cell r="G11211" t="str">
            <v>H008</v>
          </cell>
          <cell r="H11211" t="str">
            <v>Kick stand</v>
          </cell>
          <cell r="I11211" t="str">
            <v>Stöd</v>
          </cell>
          <cell r="J11211" t="str">
            <v>C8105208 KS REX ATRAN 235</v>
          </cell>
          <cell r="K11211" t="str">
            <v>C8105208</v>
          </cell>
          <cell r="L11211" t="str">
            <v>C8100034</v>
          </cell>
        </row>
        <row r="11212">
          <cell r="B11212" t="str">
            <v>YEM3075831Korg</v>
          </cell>
          <cell r="C11212" t="str">
            <v>YEM3075831</v>
          </cell>
          <cell r="D11212" t="str">
            <v>2019-2021</v>
          </cell>
          <cell r="E11212">
            <v>33</v>
          </cell>
          <cell r="F11212" t="str">
            <v>0330</v>
          </cell>
          <cell r="G11212" t="str">
            <v>H009</v>
          </cell>
          <cell r="H11212" t="str">
            <v>Basket / Fr carrier</v>
          </cell>
          <cell r="I11212" t="str">
            <v>Korg</v>
          </cell>
          <cell r="K11212" t="str">
            <v>EMPTY</v>
          </cell>
          <cell r="L11212" t="e">
            <v>#N/A</v>
          </cell>
        </row>
        <row r="11213">
          <cell r="B11213" t="str">
            <v>YEM3075831Pedaler</v>
          </cell>
          <cell r="C11213" t="str">
            <v>YEM3075831</v>
          </cell>
          <cell r="D11213" t="str">
            <v>2019-2021</v>
          </cell>
          <cell r="E11213">
            <v>34</v>
          </cell>
          <cell r="F11213" t="str">
            <v>0340</v>
          </cell>
          <cell r="G11213" t="str">
            <v>E005</v>
          </cell>
          <cell r="H11213" t="str">
            <v xml:space="preserve">Pedal </v>
          </cell>
          <cell r="I11213" t="str">
            <v>Pedaler</v>
          </cell>
          <cell r="J11213" t="str">
            <v>C3505208 NWL-467  SILVER/GREY 9/16" ALU</v>
          </cell>
          <cell r="K11213" t="str">
            <v>C3505208</v>
          </cell>
          <cell r="L11213" t="str">
            <v>C3500059</v>
          </cell>
        </row>
        <row r="11214">
          <cell r="B11214" t="str">
            <v>YEM3075831Motor</v>
          </cell>
          <cell r="C11214" t="str">
            <v>YEM3075831</v>
          </cell>
          <cell r="D11214" t="str">
            <v>2019-2021</v>
          </cell>
          <cell r="E11214">
            <v>35</v>
          </cell>
          <cell r="F11214" t="str">
            <v>0350</v>
          </cell>
          <cell r="G11214" t="str">
            <v>J001</v>
          </cell>
          <cell r="H11214" t="str">
            <v>DRIVE UNIT:</v>
          </cell>
          <cell r="I11214" t="str">
            <v>Motor</v>
          </cell>
          <cell r="J11214" t="str">
            <v>KDUE5000 DRIVE UNIT, DU-E5000, MID SHIP POSITION, FOR COASTER BRAKE AND FREEWHEEL, FOR 25km/h, W/O COVER(SM-DUE50), W/O SPEED SENSOR UNIT,W/TL-EW02, BULK 22898 JPY</v>
          </cell>
          <cell r="K11214" t="str">
            <v>KDUE5000</v>
          </cell>
          <cell r="L11214" t="str">
            <v>Kontakta SHIMANO / DU-E5000</v>
          </cell>
        </row>
        <row r="11215">
          <cell r="B11215" t="str">
            <v>YEM3075831Display</v>
          </cell>
          <cell r="C11215" t="str">
            <v>YEM3075831</v>
          </cell>
          <cell r="D11215" t="str">
            <v>2019-2021</v>
          </cell>
          <cell r="E11215">
            <v>36</v>
          </cell>
          <cell r="F11215" t="str">
            <v>0360</v>
          </cell>
          <cell r="G11215" t="str">
            <v>J004</v>
          </cell>
          <cell r="H11215" t="str">
            <v>DISPLAY:</v>
          </cell>
          <cell r="I11215" t="str">
            <v>Display</v>
          </cell>
          <cell r="J11215" t="str">
            <v>KSCE6100CF (Description CYCLE COMPUTER, SC-E6100, CLAMP BAND DIA METER 25.4MM &amp; 31.8MM, 1ST GROUP, BULK</v>
          </cell>
          <cell r="K11215" t="str">
            <v>KSCE6100CF</v>
          </cell>
          <cell r="L11215" t="str">
            <v>Kontakta SHIMANO / SC-E6100</v>
          </cell>
        </row>
        <row r="11216">
          <cell r="B11216" t="str">
            <v>YEM3075831EB-Bus kabel</v>
          </cell>
          <cell r="C11216" t="str">
            <v>YEM3075831</v>
          </cell>
          <cell r="D11216" t="str">
            <v>2019-2021</v>
          </cell>
          <cell r="E11216">
            <v>37</v>
          </cell>
          <cell r="F11216" t="str">
            <v>0370</v>
          </cell>
          <cell r="G11216" t="str">
            <v>J005</v>
          </cell>
          <cell r="H11216" t="str">
            <v>EB-BUS CABLE:</v>
          </cell>
          <cell r="I11216" t="str">
            <v>EB-Bus kabel</v>
          </cell>
          <cell r="K11216" t="str">
            <v>KEWSD50IL35</v>
          </cell>
          <cell r="L11216" t="str">
            <v>Kontakta SHIMANO</v>
          </cell>
        </row>
        <row r="11217">
          <cell r="B11217" t="str">
            <v>YEM3075831Motorkabel</v>
          </cell>
          <cell r="C11217" t="str">
            <v>YEM3075831</v>
          </cell>
          <cell r="D11217" t="str">
            <v>2019-2021</v>
          </cell>
          <cell r="E11217">
            <v>38</v>
          </cell>
          <cell r="F11217" t="str">
            <v>0380</v>
          </cell>
          <cell r="G11217" t="str">
            <v>J006</v>
          </cell>
          <cell r="H11217" t="str">
            <v>POWER CABLE:</v>
          </cell>
          <cell r="I11217" t="str">
            <v>Motorkabel</v>
          </cell>
          <cell r="J11217" t="str">
            <v>KEWSD50IL120 ELECTRIC WIRE, EW-SD50-I, FOR BUILT-IN ROUTING, 1200MM BLACK, BULK, 1169 JPY</v>
          </cell>
          <cell r="K11217" t="str">
            <v>Ingår i batterihållaren</v>
          </cell>
          <cell r="L11217" t="str">
            <v>Ingår i batterihållaren</v>
          </cell>
        </row>
        <row r="11218">
          <cell r="B11218" t="str">
            <v>YEM3075831Kabel framlampa</v>
          </cell>
          <cell r="C11218" t="str">
            <v>YEM3075831</v>
          </cell>
          <cell r="D11218" t="str">
            <v>2019-2021</v>
          </cell>
          <cell r="E11218">
            <v>39</v>
          </cell>
          <cell r="F11218" t="str">
            <v>0390</v>
          </cell>
          <cell r="G11218" t="str">
            <v>J007</v>
          </cell>
          <cell r="H11218" t="str">
            <v>F. LIGHT CABLE:</v>
          </cell>
          <cell r="I11218" t="str">
            <v>Kabel framlampa</v>
          </cell>
          <cell r="K11218" t="str">
            <v>C8075017</v>
          </cell>
          <cell r="L11218" t="str">
            <v>C8075017</v>
          </cell>
        </row>
        <row r="11219">
          <cell r="B11219" t="str">
            <v>YEM3075831Kabel baklampa</v>
          </cell>
          <cell r="C11219" t="str">
            <v>YEM3075831</v>
          </cell>
          <cell r="D11219" t="str">
            <v>2019-2021</v>
          </cell>
          <cell r="E11219">
            <v>40</v>
          </cell>
          <cell r="F11219" t="str">
            <v>0400</v>
          </cell>
          <cell r="G11219" t="str">
            <v>J008</v>
          </cell>
          <cell r="H11219" t="str">
            <v>R. LIGHT CABLE:</v>
          </cell>
          <cell r="I11219" t="str">
            <v>Kabel baklampa</v>
          </cell>
          <cell r="K11219" t="str">
            <v>INGÅR I BATTERIET</v>
          </cell>
          <cell r="L11219" t="str">
            <v>Ingår i batteriet</v>
          </cell>
        </row>
        <row r="11220">
          <cell r="B11220" t="str">
            <v>YEM3075831Hastighetssensor</v>
          </cell>
          <cell r="C11220" t="str">
            <v>YEM3075831</v>
          </cell>
          <cell r="D11220" t="str">
            <v>2019-2021</v>
          </cell>
          <cell r="E11220">
            <v>41</v>
          </cell>
          <cell r="F11220" t="str">
            <v>0410</v>
          </cell>
          <cell r="G11220" t="str">
            <v>J009</v>
          </cell>
          <cell r="H11220" t="str">
            <v>SPEED SENSOR:</v>
          </cell>
          <cell r="I11220" t="str">
            <v>Hastighetssensor</v>
          </cell>
          <cell r="J11220" t="str">
            <v>KSMDUE10 SPEED SENSOR UNIT, SM-DUE10, CABLE LENGTH 540MM, BULK, 1041 JPY</v>
          </cell>
          <cell r="K11220" t="str">
            <v>KSMDUE10</v>
          </cell>
          <cell r="L11220" t="str">
            <v>Kontakta SHIMANO / SM-DUE10</v>
          </cell>
        </row>
        <row r="11221">
          <cell r="B11221" t="str">
            <v>YEM3075831Batteri</v>
          </cell>
          <cell r="C11221" t="str">
            <v>YEM3075831</v>
          </cell>
          <cell r="D11221" t="str">
            <v>2019-2021</v>
          </cell>
          <cell r="E11221">
            <v>42</v>
          </cell>
          <cell r="F11221" t="str">
            <v>0420</v>
          </cell>
          <cell r="G11221" t="str">
            <v>J002</v>
          </cell>
          <cell r="H11221" t="str">
            <v>BATTERY:</v>
          </cell>
          <cell r="I11221" t="str">
            <v>Batteri</v>
          </cell>
          <cell r="J11221" t="str">
            <v>C8705186-S-11EA -&gt; C8705186-S-11U SR-20 11,6Ah, dimension med dockning 435mmX140mmX50mm, 2,9kg EN15194:2017</v>
          </cell>
          <cell r="K11221" t="str">
            <v>C8705186-S-11EA</v>
          </cell>
          <cell r="L11221" t="str">
            <v>C8705186-S-11EA</v>
          </cell>
        </row>
        <row r="11222">
          <cell r="B11222" t="str">
            <v>YEM3075831Batterihållare</v>
          </cell>
          <cell r="C11222" t="str">
            <v>YEM3075831</v>
          </cell>
          <cell r="D11222" t="str">
            <v>2019-2021</v>
          </cell>
          <cell r="E11222">
            <v>43</v>
          </cell>
          <cell r="F11222" t="str">
            <v>0430</v>
          </cell>
          <cell r="G11222" t="str">
            <v>J003</v>
          </cell>
          <cell r="H11222" t="str">
            <v>BATTERY HOLDER/Slider</v>
          </cell>
          <cell r="I11222" t="str">
            <v>Batterihållare</v>
          </cell>
          <cell r="J11222" t="str">
            <v>C8705188-S-01 Slider (lower part) SR20, AXA One key</v>
          </cell>
          <cell r="K11222" t="str">
            <v>C8705188-S-01</v>
          </cell>
          <cell r="L11222" t="str">
            <v>C8705188-S-01</v>
          </cell>
        </row>
        <row r="11223">
          <cell r="B11223" t="str">
            <v>YEM3075831Batteriladdare</v>
          </cell>
          <cell r="C11223" t="str">
            <v>YEM3075831</v>
          </cell>
          <cell r="D11223" t="str">
            <v>2019-2021</v>
          </cell>
          <cell r="E11223">
            <v>44</v>
          </cell>
          <cell r="F11223" t="str">
            <v>0440</v>
          </cell>
          <cell r="G11223" t="str">
            <v>J010</v>
          </cell>
          <cell r="H11223" t="str">
            <v>CHARGER:</v>
          </cell>
          <cell r="I11223" t="str">
            <v>Batteriladdare</v>
          </cell>
          <cell r="J11223" t="str">
            <v xml:space="preserve">C8705086-02C T-Shape CanBus charger for DT12/Shimano </v>
          </cell>
          <cell r="K11223" t="str">
            <v>C8705086-02C</v>
          </cell>
          <cell r="L11223" t="str">
            <v>C8705086-02C</v>
          </cell>
        </row>
        <row r="11224">
          <cell r="B11224" t="str">
            <v>YEM3075831Kontrollbox</v>
          </cell>
          <cell r="C11224" t="str">
            <v>YEM3075831</v>
          </cell>
          <cell r="D11224" t="str">
            <v>2019-2021</v>
          </cell>
          <cell r="E11224">
            <v>45</v>
          </cell>
          <cell r="F11224" t="str">
            <v>0450</v>
          </cell>
          <cell r="G11224" t="str">
            <v>J011</v>
          </cell>
          <cell r="H11224" t="str">
            <v>Controller</v>
          </cell>
          <cell r="I11224" t="str">
            <v>Kontrollbox</v>
          </cell>
          <cell r="J11224" t="str">
            <v>Included in motor</v>
          </cell>
          <cell r="K11224" t="str">
            <v>Shimano</v>
          </cell>
          <cell r="L11224" t="str">
            <v>Kontakta SHIMANO</v>
          </cell>
        </row>
        <row r="11225">
          <cell r="B11225" t="str">
            <v>YEM3075831Växelöra</v>
          </cell>
          <cell r="C11225" t="str">
            <v>YEM3075831</v>
          </cell>
          <cell r="D11225" t="str">
            <v>2019-2021</v>
          </cell>
          <cell r="E11225">
            <v>46</v>
          </cell>
          <cell r="F11225" t="str">
            <v>0460</v>
          </cell>
          <cell r="G11225" t="str">
            <v>D005</v>
          </cell>
          <cell r="H11225" t="str">
            <v>Gear hanger</v>
          </cell>
          <cell r="I11225" t="str">
            <v>Växelöra</v>
          </cell>
          <cell r="L11225" t="e">
            <v>#N/A</v>
          </cell>
        </row>
        <row r="11226">
          <cell r="B11226" t="str">
            <v>YEM3075833RAM</v>
          </cell>
          <cell r="C11226" t="str">
            <v>YEM3075833</v>
          </cell>
          <cell r="D11226" t="str">
            <v>2022-2024</v>
          </cell>
          <cell r="E11226">
            <v>1</v>
          </cell>
          <cell r="F11226" t="str">
            <v>0010</v>
          </cell>
          <cell r="G11226" t="str">
            <v>A001</v>
          </cell>
          <cell r="H11226" t="str">
            <v>PAINTED FRAME</v>
          </cell>
          <cell r="I11226" t="str">
            <v>RAM</v>
          </cell>
          <cell r="K11226" t="str">
            <v>C1307755-580</v>
          </cell>
          <cell r="L11226" t="e">
            <v>#N/A</v>
          </cell>
        </row>
        <row r="11227">
          <cell r="B11227" t="str">
            <v>YEM3075833Framgaffel</v>
          </cell>
          <cell r="C11227" t="str">
            <v>YEM3075833</v>
          </cell>
          <cell r="D11227" t="str">
            <v>2022-2024</v>
          </cell>
          <cell r="E11227">
            <v>2</v>
          </cell>
          <cell r="F11227" t="str">
            <v>0020</v>
          </cell>
          <cell r="G11227" t="str">
            <v>A002</v>
          </cell>
          <cell r="H11227" t="str">
            <v>PAINTED FORK</v>
          </cell>
          <cell r="I11227" t="str">
            <v>Framgaffel</v>
          </cell>
          <cell r="K11227" t="str">
            <v>C1605442-173</v>
          </cell>
          <cell r="L11227" t="e">
            <v>#N/A</v>
          </cell>
        </row>
        <row r="11228">
          <cell r="B11228" t="str">
            <v>YEM3075833Styrlager</v>
          </cell>
          <cell r="C11228" t="str">
            <v>YEM3075833</v>
          </cell>
          <cell r="D11228" t="str">
            <v>2022-2024</v>
          </cell>
          <cell r="E11228">
            <v>3</v>
          </cell>
          <cell r="F11228" t="str">
            <v>0030</v>
          </cell>
          <cell r="G11228" t="str">
            <v>B001</v>
          </cell>
          <cell r="H11228" t="str">
            <v>Head Set</v>
          </cell>
          <cell r="I11228" t="str">
            <v>Styrlager</v>
          </cell>
          <cell r="K11228" t="str">
            <v>C2105291</v>
          </cell>
          <cell r="L11228" t="str">
            <v>C2100163</v>
          </cell>
        </row>
        <row r="11229">
          <cell r="B11229" t="str">
            <v xml:space="preserve">YEM3075833Styrstam </v>
          </cell>
          <cell r="C11229" t="str">
            <v>YEM3075833</v>
          </cell>
          <cell r="D11229" t="str">
            <v>2022-2024</v>
          </cell>
          <cell r="E11229">
            <v>4</v>
          </cell>
          <cell r="F11229" t="str">
            <v>0040</v>
          </cell>
          <cell r="G11229" t="str">
            <v>B002</v>
          </cell>
          <cell r="H11229" t="str">
            <v>Handlebar Stem</v>
          </cell>
          <cell r="I11229" t="str">
            <v xml:space="preserve">Styrstam </v>
          </cell>
          <cell r="K11229" t="str">
            <v>C2205548-110</v>
          </cell>
          <cell r="L11229" t="str">
            <v>C2200065</v>
          </cell>
        </row>
        <row r="11230">
          <cell r="B11230" t="str">
            <v>YEM3075833Styre</v>
          </cell>
          <cell r="C11230" t="str">
            <v>YEM3075833</v>
          </cell>
          <cell r="D11230" t="str">
            <v>2022-2024</v>
          </cell>
          <cell r="E11230">
            <v>5</v>
          </cell>
          <cell r="F11230" t="str">
            <v>0050</v>
          </cell>
          <cell r="G11230" t="str">
            <v>B003</v>
          </cell>
          <cell r="H11230" t="str">
            <v>Handelbar</v>
          </cell>
          <cell r="I11230" t="str">
            <v>Styre</v>
          </cell>
          <cell r="K11230" t="str">
            <v>C2305480</v>
          </cell>
          <cell r="L11230" t="str">
            <v>C2300001</v>
          </cell>
        </row>
        <row r="11231">
          <cell r="B11231" t="str">
            <v>YEM3075833Bromsgrepp H</v>
          </cell>
          <cell r="C11231" t="str">
            <v>YEM3075833</v>
          </cell>
          <cell r="D11231" t="str">
            <v>2022-2024</v>
          </cell>
          <cell r="E11231">
            <v>6</v>
          </cell>
          <cell r="F11231" t="str">
            <v>0060</v>
          </cell>
          <cell r="G11231" t="str">
            <v>C002</v>
          </cell>
          <cell r="H11231" t="str">
            <v>Brake Lever R</v>
          </cell>
          <cell r="I11231" t="str">
            <v>Bromsgrepp H</v>
          </cell>
          <cell r="L11231" t="e">
            <v>#N/A</v>
          </cell>
        </row>
        <row r="11232">
          <cell r="B11232" t="str">
            <v>YEM3075833Bromsgrepp V</v>
          </cell>
          <cell r="C11232" t="str">
            <v>YEM3075833</v>
          </cell>
          <cell r="D11232" t="str">
            <v>2022-2024</v>
          </cell>
          <cell r="E11232">
            <v>7</v>
          </cell>
          <cell r="F11232" t="str">
            <v>0070</v>
          </cell>
          <cell r="G11232" t="str">
            <v>C001</v>
          </cell>
          <cell r="H11232" t="str">
            <v>Brake Lever L</v>
          </cell>
          <cell r="I11232" t="str">
            <v>Bromsgrepp V</v>
          </cell>
          <cell r="K11232" t="str">
            <v>Shimano</v>
          </cell>
          <cell r="L11232" t="str">
            <v>Kontakta SHIMANO</v>
          </cell>
        </row>
        <row r="11233">
          <cell r="B11233" t="str">
            <v>YEM3075833Växelreglage H</v>
          </cell>
          <cell r="C11233" t="str">
            <v>YEM3075833</v>
          </cell>
          <cell r="D11233" t="str">
            <v>2022-2024</v>
          </cell>
          <cell r="E11233">
            <v>8</v>
          </cell>
          <cell r="F11233" t="str">
            <v>0080</v>
          </cell>
          <cell r="G11233" t="str">
            <v>D002</v>
          </cell>
          <cell r="H11233" t="str">
            <v>Shift Lever R</v>
          </cell>
          <cell r="I11233" t="str">
            <v>Växelreglage H</v>
          </cell>
          <cell r="K11233" t="str">
            <v>ASL7S50ALSL</v>
          </cell>
          <cell r="L11233" t="str">
            <v>Kontakta SHIMANO</v>
          </cell>
        </row>
        <row r="11234">
          <cell r="B11234" t="str">
            <v>YEM3075833Växelreglage V</v>
          </cell>
          <cell r="C11234" t="str">
            <v>YEM3075833</v>
          </cell>
          <cell r="D11234" t="str">
            <v>2022-2024</v>
          </cell>
          <cell r="E11234">
            <v>9</v>
          </cell>
          <cell r="F11234" t="str">
            <v>0090</v>
          </cell>
          <cell r="G11234" t="str">
            <v>D001</v>
          </cell>
          <cell r="H11234" t="str">
            <v>Shift Lever L</v>
          </cell>
          <cell r="I11234" t="str">
            <v>Växelreglage V</v>
          </cell>
          <cell r="L11234" t="e">
            <v>#N/A</v>
          </cell>
        </row>
        <row r="11235">
          <cell r="B11235" t="str">
            <v>YEM3075833Handtag par</v>
          </cell>
          <cell r="C11235" t="str">
            <v>YEM3075833</v>
          </cell>
          <cell r="D11235" t="str">
            <v>2022-2024</v>
          </cell>
          <cell r="E11235">
            <v>10</v>
          </cell>
          <cell r="F11235" t="str">
            <v>0100</v>
          </cell>
          <cell r="G11235" t="str">
            <v>B004</v>
          </cell>
          <cell r="H11235" t="str">
            <v>Grip R</v>
          </cell>
          <cell r="I11235" t="str">
            <v>Handtag par</v>
          </cell>
          <cell r="K11235" t="str">
            <v>C2505682</v>
          </cell>
          <cell r="L11235" t="str">
            <v>BSP?</v>
          </cell>
        </row>
        <row r="11236">
          <cell r="B11236" t="str">
            <v>YEM3075833Frambroms</v>
          </cell>
          <cell r="C11236" t="str">
            <v>YEM3075833</v>
          </cell>
          <cell r="D11236" t="str">
            <v>2022-2024</v>
          </cell>
          <cell r="E11236">
            <v>11</v>
          </cell>
          <cell r="F11236" t="str">
            <v>0110</v>
          </cell>
          <cell r="G11236" t="str">
            <v>C003</v>
          </cell>
          <cell r="H11236" t="str">
            <v xml:space="preserve">Brake front </v>
          </cell>
          <cell r="I11236" t="str">
            <v>Frambroms</v>
          </cell>
          <cell r="K11236" t="str">
            <v>AMT200KLFURX075</v>
          </cell>
          <cell r="L11236" t="str">
            <v>Kontakta SHIMANO</v>
          </cell>
        </row>
        <row r="11237">
          <cell r="B11237" t="str">
            <v>YEM3075833Bakbroms</v>
          </cell>
          <cell r="C11237" t="str">
            <v>YEM3075833</v>
          </cell>
          <cell r="D11237" t="str">
            <v>2022-2024</v>
          </cell>
          <cell r="E11237">
            <v>12</v>
          </cell>
          <cell r="F11237" t="str">
            <v>0120</v>
          </cell>
          <cell r="G11237" t="str">
            <v>C004</v>
          </cell>
          <cell r="H11237" t="str">
            <v>Brake rear</v>
          </cell>
          <cell r="I11237" t="str">
            <v>Bakbroms</v>
          </cell>
          <cell r="K11237" t="str">
            <v>Fotbroms</v>
          </cell>
          <cell r="L11237" t="str">
            <v>Kontakta SHIMANO</v>
          </cell>
        </row>
        <row r="11238">
          <cell r="B11238" t="str">
            <v>YEM3075833Vevlager</v>
          </cell>
          <cell r="C11238" t="str">
            <v>YEM3075833</v>
          </cell>
          <cell r="D11238" t="str">
            <v>2022-2024</v>
          </cell>
          <cell r="E11238">
            <v>13</v>
          </cell>
          <cell r="F11238" t="str">
            <v>0130</v>
          </cell>
          <cell r="G11238" t="str">
            <v>E001</v>
          </cell>
          <cell r="H11238" t="str">
            <v xml:space="preserve">BB-set </v>
          </cell>
          <cell r="I11238" t="str">
            <v>Vevlager</v>
          </cell>
          <cell r="K11238" t="str">
            <v>INGÅR I MOTORN</v>
          </cell>
          <cell r="L11238" t="str">
            <v>Ingår i motorn</v>
          </cell>
        </row>
        <row r="11239">
          <cell r="B11239" t="str">
            <v>YEM3075833Vevparti</v>
          </cell>
          <cell r="C11239" t="str">
            <v>YEM3075833</v>
          </cell>
          <cell r="D11239" t="str">
            <v>2022-2024</v>
          </cell>
          <cell r="E11239">
            <v>14</v>
          </cell>
          <cell r="F11239" t="str">
            <v>0140</v>
          </cell>
          <cell r="G11239" t="str">
            <v>E002</v>
          </cell>
          <cell r="H11239" t="str">
            <v>Front Chainwheel</v>
          </cell>
          <cell r="I11239" t="str">
            <v>Vevparti</v>
          </cell>
          <cell r="K11239" t="str">
            <v>C3305776-EG</v>
          </cell>
          <cell r="L11239" t="str">
            <v>C3305776-EG</v>
          </cell>
        </row>
        <row r="11240">
          <cell r="B11240" t="str">
            <v>YEM3075833Kedjeskydd</v>
          </cell>
          <cell r="C11240" t="str">
            <v>YEM3075833</v>
          </cell>
          <cell r="D11240" t="str">
            <v>2022-2024</v>
          </cell>
          <cell r="E11240">
            <v>15</v>
          </cell>
          <cell r="F11240" t="str">
            <v>0150</v>
          </cell>
          <cell r="G11240" t="str">
            <v>H001</v>
          </cell>
          <cell r="H11240" t="str">
            <v>Chain guard</v>
          </cell>
          <cell r="I11240" t="str">
            <v>Kedjeskydd</v>
          </cell>
          <cell r="K11240" t="str">
            <v>Ingår i vevpartiet</v>
          </cell>
          <cell r="L11240" t="str">
            <v>Ingår i vevpartiet</v>
          </cell>
        </row>
        <row r="11241">
          <cell r="B11241" t="str">
            <v>YEM3075833Kedjeskyddsfäste</v>
          </cell>
          <cell r="C11241" t="str">
            <v>YEM3075833</v>
          </cell>
          <cell r="D11241" t="str">
            <v>2022-2024</v>
          </cell>
          <cell r="E11241">
            <v>16</v>
          </cell>
          <cell r="F11241" t="str">
            <v>0160</v>
          </cell>
          <cell r="G11241" t="str">
            <v>H002</v>
          </cell>
          <cell r="H11241" t="str">
            <v>Chain guard bracket</v>
          </cell>
          <cell r="I11241" t="str">
            <v>Kedjeskyddsfäste</v>
          </cell>
          <cell r="K11241" t="str">
            <v>EMPTY</v>
          </cell>
          <cell r="L11241" t="e">
            <v>#N/A</v>
          </cell>
        </row>
        <row r="11242">
          <cell r="B11242" t="str">
            <v>YEM3075833Framväxel</v>
          </cell>
          <cell r="C11242" t="str">
            <v>YEM3075833</v>
          </cell>
          <cell r="D11242" t="str">
            <v>2022-2024</v>
          </cell>
          <cell r="E11242">
            <v>17</v>
          </cell>
          <cell r="F11242" t="str">
            <v>0170</v>
          </cell>
          <cell r="G11242" t="str">
            <v>D003</v>
          </cell>
          <cell r="H11242" t="str">
            <v>Front Derailleur</v>
          </cell>
          <cell r="I11242" t="str">
            <v>Framväxel</v>
          </cell>
          <cell r="K11242" t="str">
            <v/>
          </cell>
          <cell r="L11242" t="e">
            <v>#N/A</v>
          </cell>
        </row>
        <row r="11243">
          <cell r="B11243" t="str">
            <v>YEM3075833Bakväxel</v>
          </cell>
          <cell r="C11243" t="str">
            <v>YEM3075833</v>
          </cell>
          <cell r="D11243" t="str">
            <v>2022-2024</v>
          </cell>
          <cell r="E11243">
            <v>18</v>
          </cell>
          <cell r="F11243" t="str">
            <v>0180</v>
          </cell>
          <cell r="G11243" t="str">
            <v>D004</v>
          </cell>
          <cell r="H11243" t="str">
            <v>Rear Derailleur</v>
          </cell>
          <cell r="I11243" t="str">
            <v>Bakväxel</v>
          </cell>
          <cell r="K11243" t="str">
            <v>NAVVÄXEL</v>
          </cell>
          <cell r="L11243" t="str">
            <v>Kontakta SHIMANO</v>
          </cell>
        </row>
        <row r="11244">
          <cell r="B11244" t="str">
            <v>YEM3075833Kedja</v>
          </cell>
          <cell r="C11244" t="str">
            <v>YEM3075833</v>
          </cell>
          <cell r="D11244" t="str">
            <v>2022-2024</v>
          </cell>
          <cell r="E11244">
            <v>19</v>
          </cell>
          <cell r="F11244" t="str">
            <v>0190</v>
          </cell>
          <cell r="G11244" t="str">
            <v>E003</v>
          </cell>
          <cell r="H11244" t="str">
            <v xml:space="preserve">Chain </v>
          </cell>
          <cell r="I11244" t="str">
            <v>Kedja</v>
          </cell>
          <cell r="K11244" t="str">
            <v>C3405041-108</v>
          </cell>
          <cell r="L11244" t="str">
            <v>C3400038</v>
          </cell>
        </row>
        <row r="11245">
          <cell r="B11245" t="str">
            <v>YEM3075833Kassett</v>
          </cell>
          <cell r="C11245" t="str">
            <v>YEM3075833</v>
          </cell>
          <cell r="D11245" t="str">
            <v>2022-2024</v>
          </cell>
          <cell r="E11245">
            <v>20</v>
          </cell>
          <cell r="F11245" t="str">
            <v>0200</v>
          </cell>
          <cell r="G11245" t="str">
            <v>E004</v>
          </cell>
          <cell r="H11245" t="str">
            <v>Cassette Sprocket</v>
          </cell>
          <cell r="I11245" t="str">
            <v>Kassett</v>
          </cell>
          <cell r="K11245" t="str">
            <v>ASMGEAR16SU</v>
          </cell>
          <cell r="L11245" t="str">
            <v>Kontakta SHIMANO</v>
          </cell>
        </row>
        <row r="11246">
          <cell r="B11246" t="str">
            <v>YEM3075833Framhjul</v>
          </cell>
          <cell r="C11246" t="str">
            <v>YEM3075833</v>
          </cell>
          <cell r="D11246" t="str">
            <v>2022-2024</v>
          </cell>
          <cell r="E11246">
            <v>21</v>
          </cell>
          <cell r="F11246" t="str">
            <v>0210</v>
          </cell>
          <cell r="G11246" t="str">
            <v>F001</v>
          </cell>
          <cell r="H11246" t="str">
            <v>Front hub</v>
          </cell>
          <cell r="I11246" t="str">
            <v>Framhjul</v>
          </cell>
          <cell r="K11246" t="str">
            <v>C4108163</v>
          </cell>
          <cell r="L11246" t="str">
            <v>C4100391</v>
          </cell>
        </row>
        <row r="11247">
          <cell r="B11247" t="str">
            <v>YEM3075833Bakhjul</v>
          </cell>
          <cell r="C11247" t="str">
            <v>YEM3075833</v>
          </cell>
          <cell r="D11247" t="str">
            <v>2022-2024</v>
          </cell>
          <cell r="E11247">
            <v>22</v>
          </cell>
          <cell r="F11247" t="str">
            <v>0220</v>
          </cell>
          <cell r="G11247" t="str">
            <v>F002</v>
          </cell>
          <cell r="H11247" t="str">
            <v>Rear hub</v>
          </cell>
          <cell r="I11247" t="str">
            <v>Bakhjul</v>
          </cell>
          <cell r="K11247" t="str">
            <v>C4208239</v>
          </cell>
          <cell r="L11247" t="str">
            <v>C4200389</v>
          </cell>
        </row>
        <row r="11248">
          <cell r="B11248" t="str">
            <v>YEM3075833Däck</v>
          </cell>
          <cell r="C11248" t="str">
            <v>YEM3075833</v>
          </cell>
          <cell r="D11248" t="str">
            <v>2022-2024</v>
          </cell>
          <cell r="E11248">
            <v>23</v>
          </cell>
          <cell r="F11248" t="str">
            <v>0230</v>
          </cell>
          <cell r="G11248" t="str">
            <v>F003</v>
          </cell>
          <cell r="H11248" t="str">
            <v>Tire</v>
          </cell>
          <cell r="I11248" t="str">
            <v>Däck</v>
          </cell>
          <cell r="K11248" t="str">
            <v>C4906436</v>
          </cell>
          <cell r="L11248" t="str">
            <v>C4901540</v>
          </cell>
        </row>
        <row r="11249">
          <cell r="B11249" t="str">
            <v>YEM3075833Skärmar set</v>
          </cell>
          <cell r="C11249" t="str">
            <v>YEM3075833</v>
          </cell>
          <cell r="D11249" t="str">
            <v>2022-2024</v>
          </cell>
          <cell r="E11249">
            <v>24</v>
          </cell>
          <cell r="F11249" t="str">
            <v>0240</v>
          </cell>
          <cell r="G11249" t="str">
            <v>H003</v>
          </cell>
          <cell r="H11249" t="str">
            <v xml:space="preserve">Mudguard front   </v>
          </cell>
          <cell r="I11249" t="str">
            <v>Skärmar set</v>
          </cell>
          <cell r="K11249" t="str">
            <v>C8255799-834M</v>
          </cell>
          <cell r="L11249" t="str">
            <v>Kontakta Service</v>
          </cell>
        </row>
        <row r="11250">
          <cell r="B11250" t="str">
            <v>YEM3075833Pakethållare</v>
          </cell>
          <cell r="C11250" t="str">
            <v>YEM3075833</v>
          </cell>
          <cell r="D11250" t="str">
            <v>2022-2024</v>
          </cell>
          <cell r="E11250">
            <v>25</v>
          </cell>
          <cell r="F11250" t="str">
            <v>0250</v>
          </cell>
          <cell r="G11250" t="str">
            <v>H004</v>
          </cell>
          <cell r="H11250" t="str">
            <v>Carrier</v>
          </cell>
          <cell r="I11250" t="str">
            <v>Pakethållare</v>
          </cell>
          <cell r="K11250" t="str">
            <v>C8205828-834</v>
          </cell>
          <cell r="L11250" t="str">
            <v>Kontakta Service</v>
          </cell>
        </row>
        <row r="11251">
          <cell r="B11251" t="str">
            <v>YEM3075833Sadel</v>
          </cell>
          <cell r="C11251" t="str">
            <v>YEM3075833</v>
          </cell>
          <cell r="D11251" t="str">
            <v>2022-2024</v>
          </cell>
          <cell r="E11251">
            <v>26</v>
          </cell>
          <cell r="F11251" t="str">
            <v>0260</v>
          </cell>
          <cell r="G11251" t="str">
            <v>G001</v>
          </cell>
          <cell r="H11251" t="str">
            <v>Saddle</v>
          </cell>
          <cell r="I11251" t="str">
            <v>Sadel</v>
          </cell>
          <cell r="K11251" t="str">
            <v>C7106232</v>
          </cell>
          <cell r="L11251" t="str">
            <v>C7106232</v>
          </cell>
        </row>
        <row r="11252">
          <cell r="B11252" t="str">
            <v>YEM3075833Sadelstolpe</v>
          </cell>
          <cell r="C11252" t="str">
            <v>YEM3075833</v>
          </cell>
          <cell r="D11252" t="str">
            <v>2022-2024</v>
          </cell>
          <cell r="E11252">
            <v>27</v>
          </cell>
          <cell r="F11252" t="str">
            <v>0270</v>
          </cell>
          <cell r="G11252" t="str">
            <v>G002</v>
          </cell>
          <cell r="H11252" t="str">
            <v>Seatpost</v>
          </cell>
          <cell r="I11252" t="str">
            <v>Sadelstolpe</v>
          </cell>
          <cell r="K11252" t="str">
            <v>C7205258</v>
          </cell>
          <cell r="L11252" t="str">
            <v>C7200039</v>
          </cell>
        </row>
        <row r="11253">
          <cell r="B11253" t="str">
            <v>YEM3075833Sadelrörsklämma</v>
          </cell>
          <cell r="C11253" t="str">
            <v>YEM3075833</v>
          </cell>
          <cell r="D11253" t="str">
            <v>2022-2024</v>
          </cell>
          <cell r="E11253">
            <v>28</v>
          </cell>
          <cell r="F11253" t="str">
            <v>0280</v>
          </cell>
          <cell r="G11253" t="str">
            <v>G003</v>
          </cell>
          <cell r="H11253" t="str">
            <v>Seat Clamp</v>
          </cell>
          <cell r="I11253" t="str">
            <v>Sadelrörsklämma</v>
          </cell>
          <cell r="K11253" t="str">
            <v>C7305178</v>
          </cell>
          <cell r="L11253" t="str">
            <v>C7300028-318</v>
          </cell>
        </row>
        <row r="11254">
          <cell r="B11254" t="str">
            <v>YEM3075833Framlampa</v>
          </cell>
          <cell r="C11254" t="str">
            <v>YEM3075833</v>
          </cell>
          <cell r="D11254" t="str">
            <v>2022-2024</v>
          </cell>
          <cell r="E11254">
            <v>29</v>
          </cell>
          <cell r="F11254" t="str">
            <v>0290</v>
          </cell>
          <cell r="G11254" t="str">
            <v>H005</v>
          </cell>
          <cell r="H11254" t="str">
            <v>Front light</v>
          </cell>
          <cell r="I11254" t="str">
            <v>Framlampa</v>
          </cell>
          <cell r="K11254" t="str">
            <v>C8025228</v>
          </cell>
          <cell r="L11254" t="str">
            <v>C8010029</v>
          </cell>
        </row>
        <row r="11255">
          <cell r="B11255" t="str">
            <v>YEM3075833Baklampa</v>
          </cell>
          <cell r="C11255" t="str">
            <v>YEM3075833</v>
          </cell>
          <cell r="D11255" t="str">
            <v>2022-2024</v>
          </cell>
          <cell r="E11255">
            <v>30</v>
          </cell>
          <cell r="F11255" t="str">
            <v>0300</v>
          </cell>
          <cell r="G11255" t="str">
            <v>H006</v>
          </cell>
          <cell r="H11255" t="str">
            <v>Light, Rear</v>
          </cell>
          <cell r="I11255" t="str">
            <v>Baklampa</v>
          </cell>
          <cell r="K11255" t="str">
            <v>C8705186-1RLBK</v>
          </cell>
          <cell r="L11255" t="str">
            <v>C8705186-1RLBK</v>
          </cell>
        </row>
        <row r="11256">
          <cell r="B11256" t="str">
            <v>YEM3075833Låssats</v>
          </cell>
          <cell r="C11256" t="str">
            <v>YEM3075833</v>
          </cell>
          <cell r="D11256" t="str">
            <v>2022-2024</v>
          </cell>
          <cell r="E11256">
            <v>31</v>
          </cell>
          <cell r="F11256" t="str">
            <v>0310</v>
          </cell>
          <cell r="G11256" t="str">
            <v>H007</v>
          </cell>
          <cell r="H11256" t="str">
            <v>Lock</v>
          </cell>
          <cell r="I11256" t="str">
            <v>Låssats</v>
          </cell>
          <cell r="K11256" t="str">
            <v>C8405069</v>
          </cell>
          <cell r="L11256" t="str">
            <v>C8405069</v>
          </cell>
        </row>
        <row r="11257">
          <cell r="B11257" t="str">
            <v>YEM3075833Stöd</v>
          </cell>
          <cell r="C11257" t="str">
            <v>YEM3075833</v>
          </cell>
          <cell r="D11257" t="str">
            <v>2022-2024</v>
          </cell>
          <cell r="E11257">
            <v>32</v>
          </cell>
          <cell r="F11257" t="str">
            <v>0320</v>
          </cell>
          <cell r="G11257" t="str">
            <v>H008</v>
          </cell>
          <cell r="H11257" t="str">
            <v>Kick stand</v>
          </cell>
          <cell r="I11257" t="str">
            <v>Stöd</v>
          </cell>
          <cell r="K11257" t="str">
            <v>C8105214</v>
          </cell>
          <cell r="L11257" t="str">
            <v>C8100036</v>
          </cell>
        </row>
        <row r="11258">
          <cell r="B11258" t="str">
            <v>YEM3075833Korg</v>
          </cell>
          <cell r="C11258" t="str">
            <v>YEM3075833</v>
          </cell>
          <cell r="D11258" t="str">
            <v>2022-2024</v>
          </cell>
          <cell r="E11258">
            <v>33</v>
          </cell>
          <cell r="F11258" t="str">
            <v>0330</v>
          </cell>
          <cell r="G11258" t="str">
            <v>H009</v>
          </cell>
          <cell r="H11258" t="str">
            <v>Basket / Fr carrier</v>
          </cell>
          <cell r="I11258" t="str">
            <v>Korg</v>
          </cell>
          <cell r="K11258" t="str">
            <v>C8205750-28834M</v>
          </cell>
          <cell r="L11258" t="str">
            <v>Kontakta Service</v>
          </cell>
        </row>
        <row r="11259">
          <cell r="B11259" t="str">
            <v>YEM3075833Pedaler</v>
          </cell>
          <cell r="C11259" t="str">
            <v>YEM3075833</v>
          </cell>
          <cell r="D11259" t="str">
            <v>2022-2024</v>
          </cell>
          <cell r="E11259">
            <v>34</v>
          </cell>
          <cell r="F11259" t="str">
            <v>0340</v>
          </cell>
          <cell r="G11259" t="str">
            <v>E005</v>
          </cell>
          <cell r="H11259" t="str">
            <v xml:space="preserve">Pedal </v>
          </cell>
          <cell r="I11259" t="str">
            <v>Pedaler</v>
          </cell>
          <cell r="K11259" t="str">
            <v>C3505208</v>
          </cell>
          <cell r="L11259" t="str">
            <v>C3500059</v>
          </cell>
        </row>
        <row r="11260">
          <cell r="B11260" t="str">
            <v>YEM3075833Motor</v>
          </cell>
          <cell r="C11260" t="str">
            <v>YEM3075833</v>
          </cell>
          <cell r="D11260" t="str">
            <v>2022-2024</v>
          </cell>
          <cell r="E11260">
            <v>35</v>
          </cell>
          <cell r="F11260" t="str">
            <v>0350</v>
          </cell>
          <cell r="G11260" t="str">
            <v>J001</v>
          </cell>
          <cell r="H11260" t="str">
            <v>DRIVE UNIT:</v>
          </cell>
          <cell r="I11260" t="str">
            <v>Motor</v>
          </cell>
          <cell r="K11260" t="str">
            <v>C8705240-1-01BC</v>
          </cell>
          <cell r="L11260" t="str">
            <v>C8705240-1-01BC</v>
          </cell>
        </row>
        <row r="11261">
          <cell r="B11261" t="str">
            <v>YEM3075833Display</v>
          </cell>
          <cell r="C11261" t="str">
            <v>YEM3075833</v>
          </cell>
          <cell r="D11261" t="str">
            <v>2022-2024</v>
          </cell>
          <cell r="E11261">
            <v>36</v>
          </cell>
          <cell r="F11261" t="str">
            <v>0360</v>
          </cell>
          <cell r="G11261" t="str">
            <v>J004</v>
          </cell>
          <cell r="H11261" t="str">
            <v>DISPLAY:</v>
          </cell>
          <cell r="I11261" t="str">
            <v>Display</v>
          </cell>
          <cell r="K11261" t="str">
            <v>C8705068-1-38C</v>
          </cell>
          <cell r="L11261" t="str">
            <v>C8705068-1-38C</v>
          </cell>
        </row>
        <row r="11262">
          <cell r="B11262" t="str">
            <v>YEM3075833EB-Bus kabel</v>
          </cell>
          <cell r="C11262" t="str">
            <v>YEM3075833</v>
          </cell>
          <cell r="D11262" t="str">
            <v>2022-2024</v>
          </cell>
          <cell r="E11262">
            <v>37</v>
          </cell>
          <cell r="F11262" t="str">
            <v>0370</v>
          </cell>
          <cell r="G11262" t="str">
            <v>J005</v>
          </cell>
          <cell r="H11262" t="str">
            <v>EB-BUS CABLE:</v>
          </cell>
          <cell r="I11262" t="str">
            <v>EB-Bus kabel</v>
          </cell>
          <cell r="K11262" t="str">
            <v>C8705240-1-4-2C</v>
          </cell>
          <cell r="L11262" t="str">
            <v>C8705240-1-4-2C</v>
          </cell>
        </row>
        <row r="11263">
          <cell r="B11263" t="str">
            <v>YEM3075833Motorkabel</v>
          </cell>
          <cell r="C11263" t="str">
            <v>YEM3075833</v>
          </cell>
          <cell r="D11263" t="str">
            <v>2022-2024</v>
          </cell>
          <cell r="E11263">
            <v>38</v>
          </cell>
          <cell r="F11263" t="str">
            <v>0380</v>
          </cell>
          <cell r="G11263" t="str">
            <v>J006</v>
          </cell>
          <cell r="H11263" t="str">
            <v>POWER CABLE:</v>
          </cell>
          <cell r="I11263" t="str">
            <v>Motorkabel</v>
          </cell>
          <cell r="K11263" t="str">
            <v>Ingår i batterihållaren</v>
          </cell>
          <cell r="L11263" t="str">
            <v>Ingår i batterihållaren</v>
          </cell>
        </row>
        <row r="11264">
          <cell r="B11264" t="str">
            <v>YEM3075833Kabel framlampa</v>
          </cell>
          <cell r="C11264" t="str">
            <v>YEM3075833</v>
          </cell>
          <cell r="D11264" t="str">
            <v>2022-2024</v>
          </cell>
          <cell r="E11264">
            <v>39</v>
          </cell>
          <cell r="F11264" t="str">
            <v>0390</v>
          </cell>
          <cell r="G11264" t="str">
            <v>J007</v>
          </cell>
          <cell r="H11264" t="str">
            <v>F. LIGHT CABLE:</v>
          </cell>
          <cell r="I11264" t="str">
            <v>Kabel framlampa</v>
          </cell>
          <cell r="K11264" t="str">
            <v>C8705068-1-0416</v>
          </cell>
          <cell r="L11264" t="str">
            <v>C8705068-1-0416</v>
          </cell>
        </row>
        <row r="11265">
          <cell r="B11265" t="str">
            <v>YEM3075833Kabel baklampa</v>
          </cell>
          <cell r="C11265" t="str">
            <v>YEM3075833</v>
          </cell>
          <cell r="D11265" t="str">
            <v>2022-2024</v>
          </cell>
          <cell r="E11265">
            <v>40</v>
          </cell>
          <cell r="F11265" t="str">
            <v>0400</v>
          </cell>
          <cell r="G11265" t="str">
            <v>J008</v>
          </cell>
          <cell r="H11265" t="str">
            <v>R. LIGHT CABLE:</v>
          </cell>
          <cell r="I11265" t="str">
            <v>Kabel baklampa</v>
          </cell>
          <cell r="K11265" t="str">
            <v>INGÅR I BATTERIET</v>
          </cell>
          <cell r="L11265" t="str">
            <v>Ingår i batteriet</v>
          </cell>
        </row>
        <row r="11266">
          <cell r="B11266" t="str">
            <v>YEM3075833Hastighetssensor</v>
          </cell>
          <cell r="C11266" t="str">
            <v>YEM3075833</v>
          </cell>
          <cell r="D11266" t="str">
            <v>2022-2024</v>
          </cell>
          <cell r="E11266">
            <v>41</v>
          </cell>
          <cell r="F11266" t="str">
            <v>0410</v>
          </cell>
          <cell r="G11266" t="str">
            <v>J009</v>
          </cell>
          <cell r="H11266" t="str">
            <v>SPEED SENSOR:</v>
          </cell>
          <cell r="I11266" t="str">
            <v>Hastighetssensor</v>
          </cell>
          <cell r="K11266" t="str">
            <v>C8705068-1-411C</v>
          </cell>
          <cell r="L11266" t="str">
            <v>C8705068-1-411C</v>
          </cell>
        </row>
        <row r="11267">
          <cell r="B11267" t="str">
            <v>YEM3075833Batteri</v>
          </cell>
          <cell r="C11267" t="str">
            <v>YEM3075833</v>
          </cell>
          <cell r="D11267" t="str">
            <v>2022-2024</v>
          </cell>
          <cell r="E11267">
            <v>42</v>
          </cell>
          <cell r="F11267" t="str">
            <v>0420</v>
          </cell>
          <cell r="G11267" t="str">
            <v>J002</v>
          </cell>
          <cell r="H11267" t="str">
            <v>BATTERY:</v>
          </cell>
          <cell r="I11267" t="str">
            <v>Batteri</v>
          </cell>
          <cell r="K11267" t="str">
            <v>C8705186-E-11C</v>
          </cell>
          <cell r="L11267" t="str">
            <v>C8705186-E-11C</v>
          </cell>
        </row>
        <row r="11268">
          <cell r="B11268" t="str">
            <v>YEM3075833Batterihållare</v>
          </cell>
          <cell r="C11268" t="str">
            <v>YEM3075833</v>
          </cell>
          <cell r="D11268" t="str">
            <v>2022-2024</v>
          </cell>
          <cell r="E11268">
            <v>43</v>
          </cell>
          <cell r="F11268" t="str">
            <v>0430</v>
          </cell>
          <cell r="G11268" t="str">
            <v>J003</v>
          </cell>
          <cell r="H11268" t="str">
            <v>BATTERY HOLDER/Slider</v>
          </cell>
          <cell r="I11268" t="str">
            <v>Batterihållare</v>
          </cell>
          <cell r="K11268" t="str">
            <v>C8705188-E-04</v>
          </cell>
          <cell r="L11268" t="str">
            <v>C8705188-E-04</v>
          </cell>
        </row>
        <row r="11269">
          <cell r="B11269" t="str">
            <v>YEM3075833Batteriladdare</v>
          </cell>
          <cell r="C11269" t="str">
            <v>YEM3075833</v>
          </cell>
          <cell r="D11269" t="str">
            <v>2022-2024</v>
          </cell>
          <cell r="E11269">
            <v>44</v>
          </cell>
          <cell r="F11269" t="str">
            <v>0440</v>
          </cell>
          <cell r="G11269" t="str">
            <v>J010</v>
          </cell>
          <cell r="H11269" t="str">
            <v>CHARGER:</v>
          </cell>
          <cell r="I11269" t="str">
            <v>Batteriladdare</v>
          </cell>
          <cell r="K11269" t="str">
            <v>C8705058-1-1C</v>
          </cell>
          <cell r="L11269" t="str">
            <v>C8705058-1-1D</v>
          </cell>
        </row>
        <row r="11270">
          <cell r="B11270" t="str">
            <v>YEM3075833Kontrollbox</v>
          </cell>
          <cell r="C11270" t="str">
            <v>YEM3075833</v>
          </cell>
          <cell r="D11270" t="str">
            <v>2022-2024</v>
          </cell>
          <cell r="E11270">
            <v>45</v>
          </cell>
          <cell r="F11270" t="str">
            <v>0450</v>
          </cell>
          <cell r="G11270" t="str">
            <v>J011</v>
          </cell>
          <cell r="H11270" t="str">
            <v>Controller</v>
          </cell>
          <cell r="I11270" t="str">
            <v>Kontrollbox</v>
          </cell>
          <cell r="K11270" t="str">
            <v>INGÅR I MOTORN</v>
          </cell>
          <cell r="L11270" t="str">
            <v>Ingår i motorn</v>
          </cell>
        </row>
        <row r="11271">
          <cell r="B11271" t="str">
            <v>YEM3075833Växelöra</v>
          </cell>
          <cell r="C11271" t="str">
            <v>YEM3075833</v>
          </cell>
          <cell r="D11271" t="str">
            <v>2022-2024</v>
          </cell>
          <cell r="E11271">
            <v>46</v>
          </cell>
          <cell r="F11271" t="str">
            <v>0460</v>
          </cell>
          <cell r="G11271" t="str">
            <v>D005</v>
          </cell>
          <cell r="H11271" t="str">
            <v>Gear hanger</v>
          </cell>
          <cell r="I11271" t="str">
            <v>Växelöra</v>
          </cell>
          <cell r="L11271" t="e">
            <v>#N/A</v>
          </cell>
        </row>
        <row r="11272">
          <cell r="B11272" t="str">
            <v>YEM3085331RAM</v>
          </cell>
          <cell r="C11272" t="str">
            <v>YEM3085331</v>
          </cell>
          <cell r="D11272" t="str">
            <v>2019-2021</v>
          </cell>
          <cell r="E11272">
            <v>1</v>
          </cell>
          <cell r="F11272" t="str">
            <v>0010</v>
          </cell>
          <cell r="G11272" t="str">
            <v>A001</v>
          </cell>
          <cell r="H11272" t="str">
            <v>PAINTED FRAME</v>
          </cell>
          <cell r="I11272" t="str">
            <v>RAM</v>
          </cell>
          <cell r="K11272" t="str">
            <v>FRAME</v>
          </cell>
          <cell r="L11272" t="e">
            <v>#N/A</v>
          </cell>
        </row>
        <row r="11273">
          <cell r="B11273" t="str">
            <v>YEM3085331Framgaffel</v>
          </cell>
          <cell r="C11273" t="str">
            <v>YEM3085331</v>
          </cell>
          <cell r="D11273" t="str">
            <v>2019-2021</v>
          </cell>
          <cell r="E11273">
            <v>2</v>
          </cell>
          <cell r="F11273" t="str">
            <v>0020</v>
          </cell>
          <cell r="G11273" t="str">
            <v>A002</v>
          </cell>
          <cell r="H11273" t="str">
            <v>PAINTED FORK</v>
          </cell>
          <cell r="I11273" t="str">
            <v>Framgaffel</v>
          </cell>
          <cell r="J11273" t="str">
            <v>C1605442-153 FF 28 ST 1"1/8 Int 40-44 Disc</v>
          </cell>
          <cell r="K11273" t="str">
            <v>C1605442-153</v>
          </cell>
          <cell r="L11273" t="e">
            <v>#N/A</v>
          </cell>
        </row>
        <row r="11274">
          <cell r="B11274" t="str">
            <v>YEM3085331Styrlager</v>
          </cell>
          <cell r="C11274" t="str">
            <v>YEM3085331</v>
          </cell>
          <cell r="D11274" t="str">
            <v>2019-2021</v>
          </cell>
          <cell r="E11274">
            <v>3</v>
          </cell>
          <cell r="F11274" t="str">
            <v>0030</v>
          </cell>
          <cell r="G11274" t="str">
            <v>B001</v>
          </cell>
          <cell r="H11274" t="str">
            <v>Head Set</v>
          </cell>
          <cell r="I11274" t="str">
            <v>Styrlager</v>
          </cell>
          <cell r="J11274" t="str">
            <v>C2105002 VP-MH305C SEMI INTEGR, ED BLACK O/S  SH = 20mm</v>
          </cell>
          <cell r="K11274" t="str">
            <v>C2105002</v>
          </cell>
          <cell r="L11274" t="str">
            <v>C2100163</v>
          </cell>
        </row>
        <row r="11275">
          <cell r="B11275" t="str">
            <v xml:space="preserve">YEM3085331Styrstam </v>
          </cell>
          <cell r="C11275" t="str">
            <v>YEM3085331</v>
          </cell>
          <cell r="D11275" t="str">
            <v>2019-2021</v>
          </cell>
          <cell r="E11275">
            <v>4</v>
          </cell>
          <cell r="F11275" t="str">
            <v>0040</v>
          </cell>
          <cell r="G11275" t="str">
            <v>B002</v>
          </cell>
          <cell r="H11275" t="str">
            <v>Handlebar Stem</v>
          </cell>
          <cell r="I11275" t="str">
            <v xml:space="preserve">Styrstam </v>
          </cell>
          <cell r="J11275" t="str">
            <v>C2205548-100 STQ ALsv 25,4/100 180mm 4BOLT MTSD-367N-5 SV</v>
          </cell>
          <cell r="K11275" t="str">
            <v>C2205548-110</v>
          </cell>
          <cell r="L11275" t="str">
            <v>C2200065</v>
          </cell>
        </row>
        <row r="11276">
          <cell r="B11276" t="str">
            <v>YEM3085331Styre</v>
          </cell>
          <cell r="C11276" t="str">
            <v>YEM3085331</v>
          </cell>
          <cell r="D11276" t="str">
            <v>2019-2021</v>
          </cell>
          <cell r="E11276">
            <v>5</v>
          </cell>
          <cell r="F11276" t="str">
            <v>0050</v>
          </cell>
          <cell r="G11276" t="str">
            <v>B003</v>
          </cell>
          <cell r="H11276" t="str">
            <v>Handelbar</v>
          </cell>
          <cell r="I11276" t="str">
            <v>Styre</v>
          </cell>
          <cell r="J11276" t="str">
            <v>C2306073 Handlebar City Silver NR-AL-14(ISO-C) W:630mm, AL H.A.S, no logo</v>
          </cell>
          <cell r="K11276" t="str">
            <v>C2306073</v>
          </cell>
          <cell r="L11276" t="str">
            <v>C2300290</v>
          </cell>
        </row>
        <row r="11277">
          <cell r="B11277" t="str">
            <v>YEM3085331Bromsgrepp H</v>
          </cell>
          <cell r="C11277" t="str">
            <v>YEM3085331</v>
          </cell>
          <cell r="D11277" t="str">
            <v>2019-2021</v>
          </cell>
          <cell r="E11277">
            <v>6</v>
          </cell>
          <cell r="F11277" t="str">
            <v>0060</v>
          </cell>
          <cell r="G11277" t="str">
            <v>C002</v>
          </cell>
          <cell r="H11277" t="str">
            <v>Brake Lever R</v>
          </cell>
          <cell r="I11277" t="str">
            <v>Bromsgrepp H</v>
          </cell>
          <cell r="K11277" t="str">
            <v>Shimano</v>
          </cell>
          <cell r="L11277" t="str">
            <v>Kontakta SHIMANO</v>
          </cell>
        </row>
        <row r="11278">
          <cell r="B11278" t="str">
            <v>YEM3085331Bromsgrepp V</v>
          </cell>
          <cell r="C11278" t="str">
            <v>YEM3085331</v>
          </cell>
          <cell r="D11278" t="str">
            <v>2019-2021</v>
          </cell>
          <cell r="E11278">
            <v>7</v>
          </cell>
          <cell r="F11278" t="str">
            <v>0070</v>
          </cell>
          <cell r="G11278" t="str">
            <v>C001</v>
          </cell>
          <cell r="H11278" t="str">
            <v>Brake Lever L</v>
          </cell>
          <cell r="I11278" t="str">
            <v>Bromsgrepp V</v>
          </cell>
          <cell r="K11278" t="str">
            <v>Shimano</v>
          </cell>
          <cell r="L11278" t="str">
            <v>Kontakta SHIMANO</v>
          </cell>
        </row>
        <row r="11279">
          <cell r="B11279" t="str">
            <v>YEM3085331Växelreglage H</v>
          </cell>
          <cell r="C11279" t="str">
            <v>YEM3085331</v>
          </cell>
          <cell r="D11279" t="str">
            <v>2019-2021</v>
          </cell>
          <cell r="E11279">
            <v>8</v>
          </cell>
          <cell r="F11279" t="str">
            <v>0080</v>
          </cell>
          <cell r="G11279" t="str">
            <v>D002</v>
          </cell>
          <cell r="H11279" t="str">
            <v>Shift Lever R</v>
          </cell>
          <cell r="I11279" t="str">
            <v>Växelreglage H</v>
          </cell>
          <cell r="J11279" t="str">
            <v>ASLM310R8AT RIGHT 8-SPEED 2050MM STAINLESS INNER, W/ OPTICAL GEAR DISPLAY</v>
          </cell>
          <cell r="K11279" t="str">
            <v>ASLM310R8AT</v>
          </cell>
          <cell r="L11279" t="str">
            <v>Kontakta SHIMANO</v>
          </cell>
        </row>
        <row r="11280">
          <cell r="B11280" t="str">
            <v>YEM3085331Växelreglage V</v>
          </cell>
          <cell r="C11280" t="str">
            <v>YEM3085331</v>
          </cell>
          <cell r="D11280" t="str">
            <v>2019-2021</v>
          </cell>
          <cell r="E11280">
            <v>9</v>
          </cell>
          <cell r="F11280" t="str">
            <v>0090</v>
          </cell>
          <cell r="G11280" t="str">
            <v>D001</v>
          </cell>
          <cell r="H11280" t="str">
            <v>Shift Lever L</v>
          </cell>
          <cell r="I11280" t="str">
            <v>Växelreglage V</v>
          </cell>
          <cell r="L11280" t="e">
            <v>#N/A</v>
          </cell>
        </row>
        <row r="11281">
          <cell r="B11281" t="str">
            <v>YEM3085331Handtag par</v>
          </cell>
          <cell r="C11281" t="str">
            <v>YEM3085331</v>
          </cell>
          <cell r="D11281" t="str">
            <v>2019-2021</v>
          </cell>
          <cell r="E11281">
            <v>10</v>
          </cell>
          <cell r="F11281" t="str">
            <v>0100</v>
          </cell>
          <cell r="G11281" t="str">
            <v>B004</v>
          </cell>
          <cell r="H11281" t="str">
            <v>Grip R</v>
          </cell>
          <cell r="I11281" t="str">
            <v>Handtag par</v>
          </cell>
          <cell r="J11281" t="str">
            <v>C2505682 Grip Luna Lock DD40B 130mm, black/brown 2009-0327, Lockring EQ Brown anodized 5104-0063</v>
          </cell>
          <cell r="K11281" t="str">
            <v>C2505682</v>
          </cell>
          <cell r="L11281" t="str">
            <v>BSP?</v>
          </cell>
        </row>
        <row r="11282">
          <cell r="B11282" t="str">
            <v>YEM3085331Frambroms</v>
          </cell>
          <cell r="C11282" t="str">
            <v>YEM3085331</v>
          </cell>
          <cell r="D11282" t="str">
            <v>2019-2021</v>
          </cell>
          <cell r="E11282">
            <v>11</v>
          </cell>
          <cell r="F11282" t="str">
            <v>0110</v>
          </cell>
          <cell r="G11282" t="str">
            <v>C003</v>
          </cell>
          <cell r="H11282" t="str">
            <v xml:space="preserve">Brake front </v>
          </cell>
          <cell r="I11282" t="str">
            <v>Frambroms</v>
          </cell>
          <cell r="J11282" t="str">
            <v>AMT200KLFURX085 DISC BRAKE ASSEMBLED SET, BL-MT200(L), BR-MT200(F), BLACK, SM-MA-F160P/S, RESIN PAD(W/O FIN), 750MM HOSE(SM-BH59-SS BLACK), BULK, 8,17 USD</v>
          </cell>
          <cell r="K11282" t="str">
            <v>AMT200KLFURX085</v>
          </cell>
          <cell r="L11282" t="str">
            <v>Kontakta SHIMANO</v>
          </cell>
        </row>
        <row r="11283">
          <cell r="B11283" t="str">
            <v>YEM3085331Bakbroms</v>
          </cell>
          <cell r="C11283" t="str">
            <v>YEM3085331</v>
          </cell>
          <cell r="D11283" t="str">
            <v>2019-2021</v>
          </cell>
          <cell r="E11283">
            <v>12</v>
          </cell>
          <cell r="F11283" t="str">
            <v>0120</v>
          </cell>
          <cell r="G11283" t="str">
            <v>C004</v>
          </cell>
          <cell r="H11283" t="str">
            <v>Brake rear</v>
          </cell>
          <cell r="I11283" t="str">
            <v>Bakbroms</v>
          </cell>
          <cell r="J11283" t="str">
            <v>AMT201JRRXRX145 DISC BRAKE ASSEMBLED SET/J-kit, BL-MT201(R), BR-MT200(R), BLACK, W/O ADAPTER, RESIN PAD(W/O FIN), 1450MM HOSE(SM-BH59-SS BLACK), BULK, 10,79 USD</v>
          </cell>
          <cell r="K11283" t="str">
            <v>AMT201JRRXRX145</v>
          </cell>
          <cell r="L11283" t="str">
            <v>Kontakta SHIMANO</v>
          </cell>
        </row>
        <row r="11284">
          <cell r="B11284" t="str">
            <v>YEM3085331Vevlager</v>
          </cell>
          <cell r="C11284" t="str">
            <v>YEM3085331</v>
          </cell>
          <cell r="D11284" t="str">
            <v>2019-2021</v>
          </cell>
          <cell r="E11284">
            <v>13</v>
          </cell>
          <cell r="F11284" t="str">
            <v>0130</v>
          </cell>
          <cell r="G11284" t="str">
            <v>E001</v>
          </cell>
          <cell r="H11284" t="str">
            <v xml:space="preserve">BB-set </v>
          </cell>
          <cell r="I11284" t="str">
            <v>Vevlager</v>
          </cell>
          <cell r="K11284" t="str">
            <v>INGÅR I MOTORN</v>
          </cell>
          <cell r="L11284" t="str">
            <v>Ingår i motorn</v>
          </cell>
        </row>
        <row r="11285">
          <cell r="B11285" t="str">
            <v>YEM3085331Vevparti</v>
          </cell>
          <cell r="C11285" t="str">
            <v>YEM3085331</v>
          </cell>
          <cell r="D11285" t="str">
            <v>2019-2021</v>
          </cell>
          <cell r="E11285">
            <v>14</v>
          </cell>
          <cell r="F11285" t="str">
            <v>0140</v>
          </cell>
          <cell r="G11285" t="str">
            <v>E002</v>
          </cell>
          <cell r="H11285" t="str">
            <v>Front Chainwheel</v>
          </cell>
          <cell r="I11285" t="str">
            <v>Vevparti</v>
          </cell>
          <cell r="K11285" t="str">
            <v>Shimano</v>
          </cell>
          <cell r="L11285" t="str">
            <v>Kontakta SHIMANO</v>
          </cell>
        </row>
        <row r="11286">
          <cell r="B11286" t="str">
            <v>YEM3085331Kedjeskydd</v>
          </cell>
          <cell r="C11286" t="str">
            <v>YEM3085331</v>
          </cell>
          <cell r="D11286" t="str">
            <v>2019-2021</v>
          </cell>
          <cell r="E11286">
            <v>15</v>
          </cell>
          <cell r="F11286" t="str">
            <v>0150</v>
          </cell>
          <cell r="G11286" t="str">
            <v>H001</v>
          </cell>
          <cell r="H11286" t="str">
            <v>Chain guard</v>
          </cell>
          <cell r="I11286" t="str">
            <v>Kedjeskydd</v>
          </cell>
          <cell r="K11286" t="str">
            <v>Shimano</v>
          </cell>
          <cell r="L11286" t="str">
            <v>Kontakta SHIMANO</v>
          </cell>
        </row>
        <row r="11287">
          <cell r="B11287" t="str">
            <v>YEM3085331Kedjeskyddsfäste</v>
          </cell>
          <cell r="C11287" t="str">
            <v>YEM3085331</v>
          </cell>
          <cell r="D11287" t="str">
            <v>2019-2021</v>
          </cell>
          <cell r="E11287">
            <v>16</v>
          </cell>
          <cell r="F11287" t="str">
            <v>0160</v>
          </cell>
          <cell r="G11287" t="str">
            <v>H002</v>
          </cell>
          <cell r="H11287" t="str">
            <v>Chain guard bracket</v>
          </cell>
          <cell r="I11287" t="str">
            <v>Kedjeskyddsfäste</v>
          </cell>
          <cell r="K11287" t="str">
            <v>EMPTY</v>
          </cell>
          <cell r="L11287" t="e">
            <v>#N/A</v>
          </cell>
        </row>
        <row r="11288">
          <cell r="B11288" t="str">
            <v>YEM3085331Framväxel</v>
          </cell>
          <cell r="C11288" t="str">
            <v>YEM3085331</v>
          </cell>
          <cell r="D11288" t="str">
            <v>2019-2021</v>
          </cell>
          <cell r="E11288">
            <v>17</v>
          </cell>
          <cell r="F11288" t="str">
            <v>0170</v>
          </cell>
          <cell r="G11288" t="str">
            <v>D003</v>
          </cell>
          <cell r="H11288" t="str">
            <v>Front Derailleur</v>
          </cell>
          <cell r="I11288" t="str">
            <v>Framväxel</v>
          </cell>
          <cell r="K11288" t="str">
            <v>EMPTY</v>
          </cell>
          <cell r="L11288" t="e">
            <v>#N/A</v>
          </cell>
        </row>
        <row r="11289">
          <cell r="B11289" t="str">
            <v>YEM3085331Bakväxel</v>
          </cell>
          <cell r="C11289" t="str">
            <v>YEM3085331</v>
          </cell>
          <cell r="D11289" t="str">
            <v>2019-2021</v>
          </cell>
          <cell r="E11289">
            <v>18</v>
          </cell>
          <cell r="F11289" t="str">
            <v>0180</v>
          </cell>
          <cell r="G11289" t="str">
            <v>D004</v>
          </cell>
          <cell r="H11289" t="str">
            <v>Rear Derailleur</v>
          </cell>
          <cell r="I11289" t="str">
            <v>Bakväxel</v>
          </cell>
          <cell r="J11289" t="str">
            <v>ARDM360SGSL Acera black 8-speed</v>
          </cell>
          <cell r="K11289" t="str">
            <v>ARDM360SGSL</v>
          </cell>
          <cell r="L11289" t="str">
            <v>Kontakta SHIMANO</v>
          </cell>
        </row>
        <row r="11290">
          <cell r="B11290" t="str">
            <v>YEM3085331Kedja</v>
          </cell>
          <cell r="C11290" t="str">
            <v>YEM3085331</v>
          </cell>
          <cell r="D11290" t="str">
            <v>2019-2021</v>
          </cell>
          <cell r="E11290">
            <v>19</v>
          </cell>
          <cell r="F11290" t="str">
            <v>0190</v>
          </cell>
          <cell r="G11290" t="str">
            <v>E003</v>
          </cell>
          <cell r="H11290" t="str">
            <v xml:space="preserve">Chain </v>
          </cell>
          <cell r="I11290" t="str">
            <v>Kedja</v>
          </cell>
          <cell r="J11290" t="str">
            <v>ACNHG40114 SHIM CN-HG40 8-SPEED W/END PIN</v>
          </cell>
          <cell r="K11290" t="str">
            <v>ACNHG40114</v>
          </cell>
          <cell r="L11290" t="str">
            <v>Kontakta SHIMANO</v>
          </cell>
        </row>
        <row r="11291">
          <cell r="B11291" t="str">
            <v>YEM3085331Kassett</v>
          </cell>
          <cell r="C11291" t="str">
            <v>YEM3085331</v>
          </cell>
          <cell r="D11291" t="str">
            <v>2019-2021</v>
          </cell>
          <cell r="E11291">
            <v>20</v>
          </cell>
          <cell r="F11291" t="str">
            <v>0200</v>
          </cell>
          <cell r="G11291" t="str">
            <v>E004</v>
          </cell>
          <cell r="H11291" t="str">
            <v>Cassette Sprocket</v>
          </cell>
          <cell r="I11291" t="str">
            <v>Kassett</v>
          </cell>
          <cell r="J11291" t="str">
            <v>ACSHG318134 SHIM HG-31 11-34 8-DEL + C4355178 Spooke protector transparent SPP PLtr F 36 YF-5010</v>
          </cell>
          <cell r="K11291" t="str">
            <v>ACSHG318134</v>
          </cell>
          <cell r="L11291" t="str">
            <v>Kontakta SHIMANO</v>
          </cell>
        </row>
        <row r="11292">
          <cell r="B11292" t="str">
            <v>YEM3085331Framhjul</v>
          </cell>
          <cell r="C11292" t="str">
            <v>YEM3085331</v>
          </cell>
          <cell r="D11292" t="str">
            <v>2019-2021</v>
          </cell>
          <cell r="E11292">
            <v>21</v>
          </cell>
          <cell r="F11292" t="str">
            <v>0210</v>
          </cell>
          <cell r="G11292" t="str">
            <v>F001</v>
          </cell>
          <cell r="H11292" t="str">
            <v>Front hub</v>
          </cell>
          <cell r="I11292" t="str">
            <v>Framhjul</v>
          </cell>
          <cell r="J11292" t="str">
            <v>C4108055 F 622X37 SV FORMULA DISC SV</v>
          </cell>
          <cell r="K11292" t="str">
            <v>C4108055</v>
          </cell>
          <cell r="L11292" t="str">
            <v>C4100390</v>
          </cell>
        </row>
        <row r="11293">
          <cell r="B11293" t="str">
            <v>YEM3085331Bakhjul</v>
          </cell>
          <cell r="C11293" t="str">
            <v>YEM3085331</v>
          </cell>
          <cell r="D11293" t="str">
            <v>2019-2021</v>
          </cell>
          <cell r="E11293">
            <v>22</v>
          </cell>
          <cell r="F11293" t="str">
            <v>0220</v>
          </cell>
          <cell r="G11293" t="str">
            <v>F002</v>
          </cell>
          <cell r="H11293" t="str">
            <v>Rear hub</v>
          </cell>
          <cell r="I11293" t="str">
            <v>Bakhjul</v>
          </cell>
          <cell r="J11293" t="str">
            <v>C4208215 B 622X37 SV 8SP DISC SV</v>
          </cell>
          <cell r="K11293" t="str">
            <v>C4208215</v>
          </cell>
          <cell r="L11293" t="str">
            <v>C4200390</v>
          </cell>
        </row>
        <row r="11294">
          <cell r="B11294" t="str">
            <v>YEM3085331Däck</v>
          </cell>
          <cell r="C11294" t="str">
            <v>YEM3085331</v>
          </cell>
          <cell r="D11294" t="str">
            <v>2019-2021</v>
          </cell>
          <cell r="E11294">
            <v>23</v>
          </cell>
          <cell r="F11294" t="str">
            <v>0230</v>
          </cell>
          <cell r="G11294" t="str">
            <v>F003</v>
          </cell>
          <cell r="H11294" t="str">
            <v>Tire</v>
          </cell>
          <cell r="I11294" t="str">
            <v>Däck</v>
          </cell>
          <cell r="J11294" t="str">
            <v>C4906436 TYR 700X37C Duramax Regular Reflex 60 TPI UNDA H-481 Brown (AP: W/O</v>
          </cell>
          <cell r="K11294" t="str">
            <v>C4906436</v>
          </cell>
          <cell r="L11294" t="str">
            <v>C4901540</v>
          </cell>
        </row>
        <row r="11295">
          <cell r="B11295" t="str">
            <v>YEM3085331Skärmar set</v>
          </cell>
          <cell r="C11295" t="str">
            <v>YEM3085331</v>
          </cell>
          <cell r="D11295" t="str">
            <v>2019-2021</v>
          </cell>
          <cell r="E11295">
            <v>24</v>
          </cell>
          <cell r="F11295" t="str">
            <v>0240</v>
          </cell>
          <cell r="G11295" t="str">
            <v>H003</v>
          </cell>
          <cell r="H11295" t="str">
            <v xml:space="preserve">Mudguard front   </v>
          </cell>
          <cell r="I11295" t="str">
            <v>Skärmar set</v>
          </cell>
          <cell r="J11295" t="str">
            <v>C8255799-ZN-702 Matt Petrol Green Front 38 Buchel, 740mm</v>
          </cell>
          <cell r="K11295" t="str">
            <v>C8255799-ZN-702</v>
          </cell>
          <cell r="L11295" t="str">
            <v>Kontakta Service</v>
          </cell>
        </row>
        <row r="11296">
          <cell r="B11296" t="str">
            <v>YEM3085331Pakethållare</v>
          </cell>
          <cell r="C11296" t="str">
            <v>YEM3085331</v>
          </cell>
          <cell r="D11296" t="str">
            <v>2019-2021</v>
          </cell>
          <cell r="E11296">
            <v>25</v>
          </cell>
          <cell r="F11296" t="str">
            <v>0250</v>
          </cell>
          <cell r="G11296" t="str">
            <v>H004</v>
          </cell>
          <cell r="H11296" t="str">
            <v>Carrier</v>
          </cell>
          <cell r="I11296" t="str">
            <v>Pakethållare</v>
          </cell>
          <cell r="J11296" t="str">
            <v>C8205828-ALU-5702 Petrol Green Matt Carrier Sport 28" SR20  2-legs 150mm stay (55-62cm), AVS "ny överdel" 131,50 sek</v>
          </cell>
          <cell r="K11296" t="str">
            <v>C8205828-ALU-5702</v>
          </cell>
          <cell r="L11296" t="str">
            <v>Kontakta Service</v>
          </cell>
        </row>
        <row r="11297">
          <cell r="B11297" t="str">
            <v>YEM3085331Sadel</v>
          </cell>
          <cell r="C11297" t="str">
            <v>YEM3085331</v>
          </cell>
          <cell r="D11297" t="str">
            <v>2019-2021</v>
          </cell>
          <cell r="E11297">
            <v>26</v>
          </cell>
          <cell r="F11297" t="str">
            <v>0260</v>
          </cell>
          <cell r="G11297" t="str">
            <v>G001</v>
          </cell>
          <cell r="H11297" t="str">
            <v>Saddle</v>
          </cell>
          <cell r="I11297" t="str">
            <v>Sadel</v>
          </cell>
          <cell r="J11297" t="str">
            <v>C7106232 VL-4422 Saddle brown, Cover NP3-24, rail satin steel wo clamp, embossed pattern</v>
          </cell>
          <cell r="K11297" t="str">
            <v>C7106232</v>
          </cell>
          <cell r="L11297" t="str">
            <v>C7106232</v>
          </cell>
        </row>
        <row r="11298">
          <cell r="B11298" t="str">
            <v>YEM3085331Sadelstolpe</v>
          </cell>
          <cell r="C11298" t="str">
            <v>YEM3085331</v>
          </cell>
          <cell r="D11298" t="str">
            <v>2019-2021</v>
          </cell>
          <cell r="E11298">
            <v>27</v>
          </cell>
          <cell r="F11298" t="str">
            <v>0270</v>
          </cell>
          <cell r="G11298" t="str">
            <v>G002</v>
          </cell>
          <cell r="H11298" t="str">
            <v>Seatpost</v>
          </cell>
          <cell r="I11298" t="str">
            <v>Sadelstolpe</v>
          </cell>
          <cell r="J11298" t="str">
            <v xml:space="preserve">C7205258  SP-222 27.2X350 Anodized SILVER </v>
          </cell>
          <cell r="K11298" t="str">
            <v>C7205258</v>
          </cell>
          <cell r="L11298" t="str">
            <v>C7200039</v>
          </cell>
        </row>
        <row r="11299">
          <cell r="B11299" t="str">
            <v>YEM3085331Sadelrörsklämma</v>
          </cell>
          <cell r="C11299" t="str">
            <v>YEM3085331</v>
          </cell>
          <cell r="D11299" t="str">
            <v>2019-2021</v>
          </cell>
          <cell r="E11299">
            <v>28</v>
          </cell>
          <cell r="F11299" t="str">
            <v>0280</v>
          </cell>
          <cell r="G11299" t="str">
            <v>G003</v>
          </cell>
          <cell r="H11299" t="str">
            <v>Seat Clamp</v>
          </cell>
          <cell r="I11299" t="str">
            <v>Sadelrörsklämma</v>
          </cell>
          <cell r="J11299" t="str">
            <v>C7305178 MX-112 Alloy Seatclamp, single bolt, 31,8mm, silver with stainless steel bolt</v>
          </cell>
          <cell r="K11299" t="str">
            <v>C7305178</v>
          </cell>
          <cell r="L11299" t="str">
            <v>C7300028-318</v>
          </cell>
        </row>
        <row r="11300">
          <cell r="B11300" t="str">
            <v>YEM3085331Framlampa</v>
          </cell>
          <cell r="C11300" t="str">
            <v>YEM3085331</v>
          </cell>
          <cell r="D11300" t="str">
            <v>2019-2021</v>
          </cell>
          <cell r="E11300">
            <v>29</v>
          </cell>
          <cell r="F11300" t="str">
            <v>0290</v>
          </cell>
          <cell r="G11300" t="str">
            <v>H005</v>
          </cell>
          <cell r="H11300" t="str">
            <v>Front light</v>
          </cell>
          <cell r="I11300" t="str">
            <v>Framlampa</v>
          </cell>
          <cell r="J11300" t="str">
            <v>C8025215 Front light Retro Sport without ss bracket, Classic chrome, 0,5W LED, 15 lux, Waterproof IP44 w cable</v>
          </cell>
          <cell r="K11300" t="str">
            <v>C8025215</v>
          </cell>
          <cell r="L11300" t="str">
            <v>C8010029</v>
          </cell>
        </row>
        <row r="11301">
          <cell r="B11301" t="str">
            <v>YEM3085331Baklampa</v>
          </cell>
          <cell r="C11301" t="str">
            <v>YEM3085331</v>
          </cell>
          <cell r="D11301" t="str">
            <v>2019-2021</v>
          </cell>
          <cell r="E11301">
            <v>30</v>
          </cell>
          <cell r="F11301" t="str">
            <v>0300</v>
          </cell>
          <cell r="G11301" t="str">
            <v>H006</v>
          </cell>
          <cell r="H11301" t="str">
            <v>Light, Rear</v>
          </cell>
          <cell r="I11301" t="str">
            <v>Baklampa</v>
          </cell>
          <cell r="J11301" t="str">
            <v>inkl in battery</v>
          </cell>
          <cell r="K11301" t="str">
            <v>C8705186-1RLBK</v>
          </cell>
          <cell r="L11301" t="str">
            <v>C8705186-1RLBK</v>
          </cell>
        </row>
        <row r="11302">
          <cell r="B11302" t="str">
            <v>YEM3085331Låssats</v>
          </cell>
          <cell r="C11302" t="str">
            <v>YEM3085331</v>
          </cell>
          <cell r="D11302" t="str">
            <v>2019-2021</v>
          </cell>
          <cell r="E11302">
            <v>31</v>
          </cell>
          <cell r="F11302" t="str">
            <v>0310</v>
          </cell>
          <cell r="G11302" t="str">
            <v>H007</v>
          </cell>
          <cell r="H11302" t="str">
            <v>Lock</v>
          </cell>
          <cell r="I11302" t="str">
            <v>Låssats</v>
          </cell>
          <cell r="J11302" t="str">
            <v>C8405069 LCK SF PLbk Solid+  BAT SF03/SR11/SR20, LOCK FRAME+LOCK BATT SF03 RT W/2 similar keys</v>
          </cell>
          <cell r="K11302" t="str">
            <v>C8405069</v>
          </cell>
          <cell r="L11302" t="str">
            <v>C8405069</v>
          </cell>
        </row>
        <row r="11303">
          <cell r="B11303" t="str">
            <v>YEM3085331Stöd</v>
          </cell>
          <cell r="C11303" t="str">
            <v>YEM3085331</v>
          </cell>
          <cell r="D11303" t="str">
            <v>2019-2021</v>
          </cell>
          <cell r="E11303">
            <v>32</v>
          </cell>
          <cell r="F11303" t="str">
            <v>0320</v>
          </cell>
          <cell r="G11303" t="str">
            <v>H008</v>
          </cell>
          <cell r="H11303" t="str">
            <v>Kick stand</v>
          </cell>
          <cell r="I11303" t="str">
            <v>Stöd</v>
          </cell>
          <cell r="J11303" t="str">
            <v xml:space="preserve">C8105214 Atran Stylo adjustable all black </v>
          </cell>
          <cell r="K11303" t="str">
            <v>C8105214</v>
          </cell>
          <cell r="L11303" t="str">
            <v>C8100036</v>
          </cell>
        </row>
        <row r="11304">
          <cell r="B11304" t="str">
            <v>YEM3085331Korg</v>
          </cell>
          <cell r="C11304" t="str">
            <v>YEM3085331</v>
          </cell>
          <cell r="D11304" t="str">
            <v>2019-2021</v>
          </cell>
          <cell r="E11304">
            <v>33</v>
          </cell>
          <cell r="F11304" t="str">
            <v>0330</v>
          </cell>
          <cell r="G11304" t="str">
            <v>H009</v>
          </cell>
          <cell r="H11304" t="str">
            <v>Basket / Fr carrier</v>
          </cell>
          <cell r="I11304" t="str">
            <v>Korg</v>
          </cell>
          <cell r="J11304" t="str">
            <v>C8205750-28-ALU-702  Petrol Front carrier with stay, axle fixation with AVS</v>
          </cell>
          <cell r="K11304" t="str">
            <v>C825750-28-702M</v>
          </cell>
          <cell r="L11304" t="str">
            <v>Kontakta Service</v>
          </cell>
        </row>
        <row r="11305">
          <cell r="B11305" t="str">
            <v>YEM3085331Pedaler</v>
          </cell>
          <cell r="C11305" t="str">
            <v>YEM3085331</v>
          </cell>
          <cell r="D11305" t="str">
            <v>2019-2021</v>
          </cell>
          <cell r="E11305">
            <v>34</v>
          </cell>
          <cell r="F11305" t="str">
            <v>0340</v>
          </cell>
          <cell r="G11305" t="str">
            <v>E005</v>
          </cell>
          <cell r="H11305" t="str">
            <v xml:space="preserve">Pedal </v>
          </cell>
          <cell r="I11305" t="str">
            <v>Pedaler</v>
          </cell>
          <cell r="J11305" t="str">
            <v>C3505208 NWL-467  SILVER/GREY 9/16" ALU</v>
          </cell>
          <cell r="K11305" t="str">
            <v>C3505208</v>
          </cell>
          <cell r="L11305" t="str">
            <v>C3500059</v>
          </cell>
        </row>
        <row r="11306">
          <cell r="B11306" t="str">
            <v>YEM3085331Motor</v>
          </cell>
          <cell r="C11306" t="str">
            <v>YEM3085331</v>
          </cell>
          <cell r="D11306" t="str">
            <v>2019-2021</v>
          </cell>
          <cell r="E11306">
            <v>35</v>
          </cell>
          <cell r="F11306" t="str">
            <v>0350</v>
          </cell>
          <cell r="G11306" t="str">
            <v>J001</v>
          </cell>
          <cell r="H11306" t="str">
            <v>DRIVE UNIT:</v>
          </cell>
          <cell r="I11306" t="str">
            <v>Motor</v>
          </cell>
          <cell r="J11306" t="str">
            <v>KDUE5000 DRIVE UNIT, DU-E5000, MID SHIP POSITION, FOR COASTER BRAKE AND FREEWHEEL, FOR 25km/h, W/O COVER(SM-DUE50), W/O SPEED SENSOR UNIT,W/TL-EW02, BULK 22898 JPY</v>
          </cell>
          <cell r="K11306" t="str">
            <v>KDUE5000</v>
          </cell>
          <cell r="L11306" t="str">
            <v>Kontakta SHIMANO / DU-E5000</v>
          </cell>
        </row>
        <row r="11307">
          <cell r="B11307" t="str">
            <v>YEM3085331Display</v>
          </cell>
          <cell r="C11307" t="str">
            <v>YEM3085331</v>
          </cell>
          <cell r="D11307" t="str">
            <v>2019-2021</v>
          </cell>
          <cell r="E11307">
            <v>36</v>
          </cell>
          <cell r="F11307" t="str">
            <v>0360</v>
          </cell>
          <cell r="G11307" t="str">
            <v>J004</v>
          </cell>
          <cell r="H11307" t="str">
            <v>DISPLAY:</v>
          </cell>
          <cell r="I11307" t="str">
            <v>Display</v>
          </cell>
          <cell r="J11307" t="str">
            <v>KSCE6100CF (Description CYCLE COMPUTER, SC-E6100, CLAMP BAND DIA METER 25.4MM &amp; 31.8MM, 1ST GROUP, BULK</v>
          </cell>
          <cell r="K11307" t="str">
            <v>KSCE6100CF</v>
          </cell>
          <cell r="L11307" t="str">
            <v>Kontakta SHIMANO / SC-E6100</v>
          </cell>
        </row>
        <row r="11308">
          <cell r="B11308" t="str">
            <v>YEM3085331EB-Bus kabel</v>
          </cell>
          <cell r="C11308" t="str">
            <v>YEM3085331</v>
          </cell>
          <cell r="D11308" t="str">
            <v>2019-2021</v>
          </cell>
          <cell r="E11308">
            <v>37</v>
          </cell>
          <cell r="F11308" t="str">
            <v>0370</v>
          </cell>
          <cell r="G11308" t="str">
            <v>J005</v>
          </cell>
          <cell r="H11308" t="str">
            <v>EB-BUS CABLE:</v>
          </cell>
          <cell r="I11308" t="str">
            <v>EB-Bus kabel</v>
          </cell>
          <cell r="K11308" t="str">
            <v>KEWSD50IL35</v>
          </cell>
          <cell r="L11308" t="str">
            <v>Kontakta SHIMANO</v>
          </cell>
        </row>
        <row r="11309">
          <cell r="B11309" t="str">
            <v>YEM3085331Motorkabel</v>
          </cell>
          <cell r="C11309" t="str">
            <v>YEM3085331</v>
          </cell>
          <cell r="D11309" t="str">
            <v>2019-2021</v>
          </cell>
          <cell r="E11309">
            <v>38</v>
          </cell>
          <cell r="F11309" t="str">
            <v>0380</v>
          </cell>
          <cell r="G11309" t="str">
            <v>J006</v>
          </cell>
          <cell r="H11309" t="str">
            <v>POWER CABLE:</v>
          </cell>
          <cell r="I11309" t="str">
            <v>Motorkabel</v>
          </cell>
          <cell r="J11309" t="str">
            <v>KEWSD50IL120 ELECTRIC WIRE, EW-SD50-I, FOR BUILT-IN ROUTING, 1200MM BLACK, BULK, 1169 JPY</v>
          </cell>
          <cell r="K11309" t="str">
            <v>Ingår i batterihållaren</v>
          </cell>
          <cell r="L11309" t="str">
            <v>Ingår i batterihållaren</v>
          </cell>
        </row>
        <row r="11310">
          <cell r="B11310" t="str">
            <v>YEM3085331Kabel framlampa</v>
          </cell>
          <cell r="C11310" t="str">
            <v>YEM3085331</v>
          </cell>
          <cell r="D11310" t="str">
            <v>2019-2021</v>
          </cell>
          <cell r="E11310">
            <v>39</v>
          </cell>
          <cell r="F11310" t="str">
            <v>0390</v>
          </cell>
          <cell r="G11310" t="str">
            <v>J007</v>
          </cell>
          <cell r="H11310" t="str">
            <v>F. LIGHT CABLE:</v>
          </cell>
          <cell r="I11310" t="str">
            <v>Kabel framlampa</v>
          </cell>
          <cell r="K11310" t="str">
            <v>C8075017</v>
          </cell>
          <cell r="L11310" t="str">
            <v>C8075017</v>
          </cell>
        </row>
        <row r="11311">
          <cell r="B11311" t="str">
            <v>YEM3085331Kabel baklampa</v>
          </cell>
          <cell r="C11311" t="str">
            <v>YEM3085331</v>
          </cell>
          <cell r="D11311" t="str">
            <v>2019-2021</v>
          </cell>
          <cell r="E11311">
            <v>40</v>
          </cell>
          <cell r="F11311" t="str">
            <v>0400</v>
          </cell>
          <cell r="G11311" t="str">
            <v>J008</v>
          </cell>
          <cell r="H11311" t="str">
            <v>R. LIGHT CABLE:</v>
          </cell>
          <cell r="I11311" t="str">
            <v>Kabel baklampa</v>
          </cell>
          <cell r="K11311" t="str">
            <v>INGÅR I BATTERIET</v>
          </cell>
          <cell r="L11311" t="str">
            <v>Ingår i batteriet</v>
          </cell>
        </row>
        <row r="11312">
          <cell r="B11312" t="str">
            <v>YEM3085331Hastighetssensor</v>
          </cell>
          <cell r="C11312" t="str">
            <v>YEM3085331</v>
          </cell>
          <cell r="D11312" t="str">
            <v>2019-2021</v>
          </cell>
          <cell r="E11312">
            <v>41</v>
          </cell>
          <cell r="F11312" t="str">
            <v>0410</v>
          </cell>
          <cell r="G11312" t="str">
            <v>J009</v>
          </cell>
          <cell r="H11312" t="str">
            <v>SPEED SENSOR:</v>
          </cell>
          <cell r="I11312" t="str">
            <v>Hastighetssensor</v>
          </cell>
          <cell r="J11312" t="str">
            <v>KSMDUE10 SPEED SENSOR UNIT, SM-DUE10, CABLE LENGTH 540MM, BULK, 1041 JPY</v>
          </cell>
          <cell r="K11312" t="str">
            <v>KSMDUE10</v>
          </cell>
          <cell r="L11312" t="str">
            <v>Kontakta SHIMANO / SM-DUE10</v>
          </cell>
        </row>
        <row r="11313">
          <cell r="B11313" t="str">
            <v>YEM3085331Batteri</v>
          </cell>
          <cell r="C11313" t="str">
            <v>YEM3085331</v>
          </cell>
          <cell r="D11313" t="str">
            <v>2019-2021</v>
          </cell>
          <cell r="E11313">
            <v>42</v>
          </cell>
          <cell r="F11313" t="str">
            <v>0420</v>
          </cell>
          <cell r="G11313" t="str">
            <v>J002</v>
          </cell>
          <cell r="H11313" t="str">
            <v>BATTERY:</v>
          </cell>
          <cell r="I11313" t="str">
            <v>Batteri</v>
          </cell>
          <cell r="J11313" t="str">
            <v>C8705186-S-11EA -&gt; C8705186-S-11U SR-20 11,6Ah, dimension med dockning 435mmX140mmX50mm, 2,9kg EN15194:2017</v>
          </cell>
          <cell r="K11313" t="str">
            <v>C8705186-S-11EA</v>
          </cell>
          <cell r="L11313" t="str">
            <v>C8705186-S-11EA</v>
          </cell>
        </row>
        <row r="11314">
          <cell r="B11314" t="str">
            <v>YEM3085331Batterihållare</v>
          </cell>
          <cell r="C11314" t="str">
            <v>YEM3085331</v>
          </cell>
          <cell r="D11314" t="str">
            <v>2019-2021</v>
          </cell>
          <cell r="E11314">
            <v>43</v>
          </cell>
          <cell r="F11314" t="str">
            <v>0430</v>
          </cell>
          <cell r="G11314" t="str">
            <v>J003</v>
          </cell>
          <cell r="H11314" t="str">
            <v>BATTERY HOLDER/Slider</v>
          </cell>
          <cell r="I11314" t="str">
            <v>Batterihållare</v>
          </cell>
          <cell r="J11314" t="str">
            <v>C8705188-S-01 Slider (lower part) SR20, AXA One key</v>
          </cell>
          <cell r="K11314" t="str">
            <v>C8705188-S-01</v>
          </cell>
          <cell r="L11314" t="str">
            <v>C8705188-S-01</v>
          </cell>
        </row>
        <row r="11315">
          <cell r="B11315" t="str">
            <v>YEM3085331Batteriladdare</v>
          </cell>
          <cell r="C11315" t="str">
            <v>YEM3085331</v>
          </cell>
          <cell r="D11315" t="str">
            <v>2019-2021</v>
          </cell>
          <cell r="E11315">
            <v>44</v>
          </cell>
          <cell r="F11315" t="str">
            <v>0440</v>
          </cell>
          <cell r="G11315" t="str">
            <v>J010</v>
          </cell>
          <cell r="H11315" t="str">
            <v>CHARGER:</v>
          </cell>
          <cell r="I11315" t="str">
            <v>Batteriladdare</v>
          </cell>
          <cell r="J11315" t="str">
            <v xml:space="preserve">C8705086-02C T-Shape CanBus charger for DT12/Shimano </v>
          </cell>
          <cell r="K11315" t="str">
            <v>C8705086-02C</v>
          </cell>
          <cell r="L11315" t="str">
            <v>C8705086-02C</v>
          </cell>
        </row>
        <row r="11316">
          <cell r="B11316" t="str">
            <v>YEM3085331Kontrollbox</v>
          </cell>
          <cell r="C11316" t="str">
            <v>YEM3085331</v>
          </cell>
          <cell r="D11316" t="str">
            <v>2019-2021</v>
          </cell>
          <cell r="E11316">
            <v>45</v>
          </cell>
          <cell r="F11316" t="str">
            <v>0450</v>
          </cell>
          <cell r="G11316" t="str">
            <v>J011</v>
          </cell>
          <cell r="H11316" t="str">
            <v>Controller</v>
          </cell>
          <cell r="I11316" t="str">
            <v>Kontrollbox</v>
          </cell>
          <cell r="J11316" t="str">
            <v>Included in motor</v>
          </cell>
          <cell r="K11316" t="str">
            <v>Shimano</v>
          </cell>
          <cell r="L11316" t="str">
            <v>Kontakta SHIMANO</v>
          </cell>
        </row>
        <row r="11317">
          <cell r="B11317" t="str">
            <v>YEM3085331Växelöra</v>
          </cell>
          <cell r="C11317" t="str">
            <v>YEM3085331</v>
          </cell>
          <cell r="D11317" t="str">
            <v>2019-2021</v>
          </cell>
          <cell r="E11317">
            <v>46</v>
          </cell>
          <cell r="F11317" t="str">
            <v>0460</v>
          </cell>
          <cell r="G11317" t="str">
            <v>D005</v>
          </cell>
          <cell r="H11317" t="str">
            <v>Gear hanger</v>
          </cell>
          <cell r="I11317" t="str">
            <v>Växelöra</v>
          </cell>
          <cell r="K11317" t="str">
            <v>C1350087</v>
          </cell>
          <cell r="L11317" t="str">
            <v>C1350087</v>
          </cell>
        </row>
        <row r="11318">
          <cell r="B11318" t="str">
            <v>YEM3085831RAM</v>
          </cell>
          <cell r="C11318" t="str">
            <v>YEM3085831</v>
          </cell>
          <cell r="D11318" t="str">
            <v>2019-2021</v>
          </cell>
          <cell r="E11318">
            <v>1</v>
          </cell>
          <cell r="F11318" t="str">
            <v>0010</v>
          </cell>
          <cell r="G11318" t="str">
            <v>A001</v>
          </cell>
          <cell r="H11318" t="str">
            <v>PAINTED FRAME</v>
          </cell>
          <cell r="I11318" t="str">
            <v>RAM</v>
          </cell>
          <cell r="K11318" t="str">
            <v>FRAME</v>
          </cell>
          <cell r="L11318" t="e">
            <v>#N/A</v>
          </cell>
        </row>
        <row r="11319">
          <cell r="B11319" t="str">
            <v>YEM3085831Framgaffel</v>
          </cell>
          <cell r="C11319" t="str">
            <v>YEM3085831</v>
          </cell>
          <cell r="D11319" t="str">
            <v>2019-2021</v>
          </cell>
          <cell r="E11319">
            <v>2</v>
          </cell>
          <cell r="F11319" t="str">
            <v>0020</v>
          </cell>
          <cell r="G11319" t="str">
            <v>A002</v>
          </cell>
          <cell r="H11319" t="str">
            <v>PAINTED FORK</v>
          </cell>
          <cell r="I11319" t="str">
            <v>Framgaffel</v>
          </cell>
          <cell r="J11319" t="str">
            <v>C1605442-173 FF 28 ST 1"1/8 Int 40-44 Disc</v>
          </cell>
          <cell r="K11319" t="str">
            <v>C1605442-173</v>
          </cell>
          <cell r="L11319" t="e">
            <v>#N/A</v>
          </cell>
        </row>
        <row r="11320">
          <cell r="B11320" t="str">
            <v>YEM3085831Styrlager</v>
          </cell>
          <cell r="C11320" t="str">
            <v>YEM3085831</v>
          </cell>
          <cell r="D11320" t="str">
            <v>2019-2021</v>
          </cell>
          <cell r="E11320">
            <v>3</v>
          </cell>
          <cell r="F11320" t="str">
            <v>0030</v>
          </cell>
          <cell r="G11320" t="str">
            <v>B001</v>
          </cell>
          <cell r="H11320" t="str">
            <v>Head Set</v>
          </cell>
          <cell r="I11320" t="str">
            <v>Styrlager</v>
          </cell>
          <cell r="J11320" t="str">
            <v>C2105002 VP-MH305C SEMI INTEGR, ED BLACK O/S  SH = 20mm</v>
          </cell>
          <cell r="K11320" t="str">
            <v>C2105002</v>
          </cell>
          <cell r="L11320" t="str">
            <v>C2100163</v>
          </cell>
        </row>
        <row r="11321">
          <cell r="B11321" t="str">
            <v xml:space="preserve">YEM3085831Styrstam </v>
          </cell>
          <cell r="C11321" t="str">
            <v>YEM3085831</v>
          </cell>
          <cell r="D11321" t="str">
            <v>2019-2021</v>
          </cell>
          <cell r="E11321">
            <v>4</v>
          </cell>
          <cell r="F11321" t="str">
            <v>0040</v>
          </cell>
          <cell r="G11321" t="str">
            <v>B002</v>
          </cell>
          <cell r="H11321" t="str">
            <v>Handlebar Stem</v>
          </cell>
          <cell r="I11321" t="str">
            <v xml:space="preserve">Styrstam </v>
          </cell>
          <cell r="J11321" t="str">
            <v>C2205548-100 STQ ALsv 25,4/100 180mm 4BOLT MTSD-367N-5 SV</v>
          </cell>
          <cell r="K11321" t="str">
            <v>C2205548-110</v>
          </cell>
          <cell r="L11321" t="str">
            <v>C2200065</v>
          </cell>
        </row>
        <row r="11322">
          <cell r="B11322" t="str">
            <v>YEM3085831Styre</v>
          </cell>
          <cell r="C11322" t="str">
            <v>YEM3085831</v>
          </cell>
          <cell r="D11322" t="str">
            <v>2019-2021</v>
          </cell>
          <cell r="E11322">
            <v>5</v>
          </cell>
          <cell r="F11322" t="str">
            <v>0050</v>
          </cell>
          <cell r="G11322" t="str">
            <v>B003</v>
          </cell>
          <cell r="H11322" t="str">
            <v>Handelbar</v>
          </cell>
          <cell r="I11322" t="str">
            <v>Styre</v>
          </cell>
          <cell r="J11322" t="str">
            <v>C2306073 Handlebar City Silver NR-AL-14(ISO-C) W:630mm, AL H.A.S, no logo</v>
          </cell>
          <cell r="K11322" t="str">
            <v>C2306073</v>
          </cell>
          <cell r="L11322" t="str">
            <v>C2300290</v>
          </cell>
        </row>
        <row r="11323">
          <cell r="B11323" t="str">
            <v>YEM3085831Bromsgrepp H</v>
          </cell>
          <cell r="C11323" t="str">
            <v>YEM3085831</v>
          </cell>
          <cell r="D11323" t="str">
            <v>2019-2021</v>
          </cell>
          <cell r="E11323">
            <v>6</v>
          </cell>
          <cell r="F11323" t="str">
            <v>0060</v>
          </cell>
          <cell r="G11323" t="str">
            <v>C002</v>
          </cell>
          <cell r="H11323" t="str">
            <v>Brake Lever R</v>
          </cell>
          <cell r="I11323" t="str">
            <v>Bromsgrepp H</v>
          </cell>
          <cell r="K11323" t="str">
            <v>Shimano</v>
          </cell>
          <cell r="L11323" t="str">
            <v>Kontakta SHIMANO</v>
          </cell>
        </row>
        <row r="11324">
          <cell r="B11324" t="str">
            <v>YEM3085831Bromsgrepp V</v>
          </cell>
          <cell r="C11324" t="str">
            <v>YEM3085831</v>
          </cell>
          <cell r="D11324" t="str">
            <v>2019-2021</v>
          </cell>
          <cell r="E11324">
            <v>7</v>
          </cell>
          <cell r="F11324" t="str">
            <v>0070</v>
          </cell>
          <cell r="G11324" t="str">
            <v>C001</v>
          </cell>
          <cell r="H11324" t="str">
            <v>Brake Lever L</v>
          </cell>
          <cell r="I11324" t="str">
            <v>Bromsgrepp V</v>
          </cell>
          <cell r="K11324" t="str">
            <v>Shimano</v>
          </cell>
          <cell r="L11324" t="str">
            <v>Kontakta SHIMANO</v>
          </cell>
        </row>
        <row r="11325">
          <cell r="B11325" t="str">
            <v>YEM3085831Växelreglage H</v>
          </cell>
          <cell r="C11325" t="str">
            <v>YEM3085831</v>
          </cell>
          <cell r="D11325" t="str">
            <v>2019-2021</v>
          </cell>
          <cell r="E11325">
            <v>8</v>
          </cell>
          <cell r="F11325" t="str">
            <v>0080</v>
          </cell>
          <cell r="G11325" t="str">
            <v>D002</v>
          </cell>
          <cell r="H11325" t="str">
            <v>Shift Lever R</v>
          </cell>
          <cell r="I11325" t="str">
            <v>Växelreglage H</v>
          </cell>
          <cell r="J11325" t="str">
            <v>ASLM310R8AT RIGHT 8-SPEED 2050MM STAINLESS INNER, W/ OPTICAL GEAR DISPLAY</v>
          </cell>
          <cell r="K11325" t="str">
            <v>ASLM310R8AT</v>
          </cell>
          <cell r="L11325" t="str">
            <v>Kontakta SHIMANO</v>
          </cell>
        </row>
        <row r="11326">
          <cell r="B11326" t="str">
            <v>YEM3085831Växelreglage V</v>
          </cell>
          <cell r="C11326" t="str">
            <v>YEM3085831</v>
          </cell>
          <cell r="D11326" t="str">
            <v>2019-2021</v>
          </cell>
          <cell r="E11326">
            <v>9</v>
          </cell>
          <cell r="F11326" t="str">
            <v>0090</v>
          </cell>
          <cell r="G11326" t="str">
            <v>D001</v>
          </cell>
          <cell r="H11326" t="str">
            <v>Shift Lever L</v>
          </cell>
          <cell r="I11326" t="str">
            <v>Växelreglage V</v>
          </cell>
          <cell r="L11326" t="e">
            <v>#N/A</v>
          </cell>
        </row>
        <row r="11327">
          <cell r="B11327" t="str">
            <v>YEM3085831Handtag par</v>
          </cell>
          <cell r="C11327" t="str">
            <v>YEM3085831</v>
          </cell>
          <cell r="D11327" t="str">
            <v>2019-2021</v>
          </cell>
          <cell r="E11327">
            <v>10</v>
          </cell>
          <cell r="F11327" t="str">
            <v>0100</v>
          </cell>
          <cell r="G11327" t="str">
            <v>B004</v>
          </cell>
          <cell r="H11327" t="str">
            <v>Grip R</v>
          </cell>
          <cell r="I11327" t="str">
            <v>Handtag par</v>
          </cell>
          <cell r="J11327" t="str">
            <v>C2505682 Grip Luna Lock DD40B 130mm, black/brown 2009-0327, Lockring EQ Brown anodized 5104-0063</v>
          </cell>
          <cell r="K11327" t="str">
            <v>C2505682</v>
          </cell>
          <cell r="L11327" t="str">
            <v>BSP?</v>
          </cell>
        </row>
        <row r="11328">
          <cell r="B11328" t="str">
            <v>YEM3085831Frambroms</v>
          </cell>
          <cell r="C11328" t="str">
            <v>YEM3085831</v>
          </cell>
          <cell r="D11328" t="str">
            <v>2019-2021</v>
          </cell>
          <cell r="E11328">
            <v>11</v>
          </cell>
          <cell r="F11328" t="str">
            <v>0110</v>
          </cell>
          <cell r="G11328" t="str">
            <v>C003</v>
          </cell>
          <cell r="H11328" t="str">
            <v xml:space="preserve">Brake front </v>
          </cell>
          <cell r="I11328" t="str">
            <v>Frambroms</v>
          </cell>
          <cell r="J11328" t="str">
            <v>AMT200KLFURX085 DISC BRAKE ASSEMBLED SET, BL-MT200(L), BR-MT200(F), BLACK, SM-MA-F160P/S, RESIN PAD(W/O FIN), 750MM HOSE(SM-BH59-SS BLACK), BULK, 8,17 USD</v>
          </cell>
          <cell r="K11328" t="str">
            <v>AMT200KLFURX085</v>
          </cell>
          <cell r="L11328" t="str">
            <v>Kontakta SHIMANO</v>
          </cell>
        </row>
        <row r="11329">
          <cell r="B11329" t="str">
            <v>YEM3085831Bakbroms</v>
          </cell>
          <cell r="C11329" t="str">
            <v>YEM3085831</v>
          </cell>
          <cell r="D11329" t="str">
            <v>2019-2021</v>
          </cell>
          <cell r="E11329">
            <v>12</v>
          </cell>
          <cell r="F11329" t="str">
            <v>0120</v>
          </cell>
          <cell r="G11329" t="str">
            <v>C004</v>
          </cell>
          <cell r="H11329" t="str">
            <v>Brake rear</v>
          </cell>
          <cell r="I11329" t="str">
            <v>Bakbroms</v>
          </cell>
          <cell r="J11329" t="str">
            <v>AMT201JRRXRX145 DISC BRAKE ASSEMBLED SET/J-kit, BL-MT201(R), BR-MT200(R), BLACK, W/O ADAPTER, RESIN PAD(W/O FIN), 1450MM HOSE(SM-BH59-SS BLACK), BULK, 10,79 USD</v>
          </cell>
          <cell r="K11329" t="str">
            <v>AMT201JRRXRX145</v>
          </cell>
          <cell r="L11329" t="str">
            <v>Kontakta SHIMANO</v>
          </cell>
        </row>
        <row r="11330">
          <cell r="B11330" t="str">
            <v>YEM3085831Vevlager</v>
          </cell>
          <cell r="C11330" t="str">
            <v>YEM3085831</v>
          </cell>
          <cell r="D11330" t="str">
            <v>2019-2021</v>
          </cell>
          <cell r="E11330">
            <v>13</v>
          </cell>
          <cell r="F11330" t="str">
            <v>0130</v>
          </cell>
          <cell r="G11330" t="str">
            <v>E001</v>
          </cell>
          <cell r="H11330" t="str">
            <v xml:space="preserve">BB-set </v>
          </cell>
          <cell r="I11330" t="str">
            <v>Vevlager</v>
          </cell>
          <cell r="K11330" t="str">
            <v>INGÅR I MOTORN</v>
          </cell>
          <cell r="L11330" t="str">
            <v>Ingår i motorn</v>
          </cell>
        </row>
        <row r="11331">
          <cell r="B11331" t="str">
            <v>YEM3085831Vevparti</v>
          </cell>
          <cell r="C11331" t="str">
            <v>YEM3085831</v>
          </cell>
          <cell r="D11331" t="str">
            <v>2019-2021</v>
          </cell>
          <cell r="E11331">
            <v>14</v>
          </cell>
          <cell r="F11331" t="str">
            <v>0140</v>
          </cell>
          <cell r="G11331" t="str">
            <v>E002</v>
          </cell>
          <cell r="H11331" t="str">
            <v>Front Chainwheel</v>
          </cell>
          <cell r="I11331" t="str">
            <v>Vevparti</v>
          </cell>
          <cell r="K11331" t="str">
            <v>Shimano</v>
          </cell>
          <cell r="L11331" t="str">
            <v>Kontakta SHIMANO</v>
          </cell>
        </row>
        <row r="11332">
          <cell r="B11332" t="str">
            <v>YEM3085831Kedjeskydd</v>
          </cell>
          <cell r="C11332" t="str">
            <v>YEM3085831</v>
          </cell>
          <cell r="D11332" t="str">
            <v>2019-2021</v>
          </cell>
          <cell r="E11332">
            <v>15</v>
          </cell>
          <cell r="F11332" t="str">
            <v>0150</v>
          </cell>
          <cell r="G11332" t="str">
            <v>H001</v>
          </cell>
          <cell r="H11332" t="str">
            <v>Chain guard</v>
          </cell>
          <cell r="I11332" t="str">
            <v>Kedjeskydd</v>
          </cell>
          <cell r="K11332" t="str">
            <v>Shimano</v>
          </cell>
          <cell r="L11332" t="str">
            <v>Kontakta SHIMANO</v>
          </cell>
        </row>
        <row r="11333">
          <cell r="B11333" t="str">
            <v>YEM3085831Kedjeskyddsfäste</v>
          </cell>
          <cell r="C11333" t="str">
            <v>YEM3085831</v>
          </cell>
          <cell r="D11333" t="str">
            <v>2019-2021</v>
          </cell>
          <cell r="E11333">
            <v>16</v>
          </cell>
          <cell r="F11333" t="str">
            <v>0160</v>
          </cell>
          <cell r="G11333" t="str">
            <v>H002</v>
          </cell>
          <cell r="H11333" t="str">
            <v>Chain guard bracket</v>
          </cell>
          <cell r="I11333" t="str">
            <v>Kedjeskyddsfäste</v>
          </cell>
          <cell r="K11333" t="str">
            <v>EMPTY</v>
          </cell>
          <cell r="L11333" t="e">
            <v>#N/A</v>
          </cell>
        </row>
        <row r="11334">
          <cell r="B11334" t="str">
            <v>YEM3085831Framväxel</v>
          </cell>
          <cell r="C11334" t="str">
            <v>YEM3085831</v>
          </cell>
          <cell r="D11334" t="str">
            <v>2019-2021</v>
          </cell>
          <cell r="E11334">
            <v>17</v>
          </cell>
          <cell r="F11334" t="str">
            <v>0170</v>
          </cell>
          <cell r="G11334" t="str">
            <v>D003</v>
          </cell>
          <cell r="H11334" t="str">
            <v>Front Derailleur</v>
          </cell>
          <cell r="I11334" t="str">
            <v>Framväxel</v>
          </cell>
          <cell r="K11334" t="str">
            <v>EMPTY</v>
          </cell>
          <cell r="L11334" t="e">
            <v>#N/A</v>
          </cell>
        </row>
        <row r="11335">
          <cell r="B11335" t="str">
            <v>YEM3085831Bakväxel</v>
          </cell>
          <cell r="C11335" t="str">
            <v>YEM3085831</v>
          </cell>
          <cell r="D11335" t="str">
            <v>2019-2021</v>
          </cell>
          <cell r="E11335">
            <v>18</v>
          </cell>
          <cell r="F11335" t="str">
            <v>0180</v>
          </cell>
          <cell r="G11335" t="str">
            <v>D004</v>
          </cell>
          <cell r="H11335" t="str">
            <v>Rear Derailleur</v>
          </cell>
          <cell r="I11335" t="str">
            <v>Bakväxel</v>
          </cell>
          <cell r="J11335" t="str">
            <v>ARDM360SGSL Acera black 8-speed</v>
          </cell>
          <cell r="K11335" t="str">
            <v>ARDM360SGSL</v>
          </cell>
          <cell r="L11335" t="str">
            <v>Kontakta SHIMANO</v>
          </cell>
        </row>
        <row r="11336">
          <cell r="B11336" t="str">
            <v>YEM3085831Kedja</v>
          </cell>
          <cell r="C11336" t="str">
            <v>YEM3085831</v>
          </cell>
          <cell r="D11336" t="str">
            <v>2019-2021</v>
          </cell>
          <cell r="E11336">
            <v>19</v>
          </cell>
          <cell r="F11336" t="str">
            <v>0190</v>
          </cell>
          <cell r="G11336" t="str">
            <v>E003</v>
          </cell>
          <cell r="H11336" t="str">
            <v xml:space="preserve">Chain </v>
          </cell>
          <cell r="I11336" t="str">
            <v>Kedja</v>
          </cell>
          <cell r="J11336" t="str">
            <v>ACNHG40114 SHIM CN-HG40 8-SPEED W/END PIN</v>
          </cell>
          <cell r="K11336" t="str">
            <v>ACNHG40114</v>
          </cell>
          <cell r="L11336" t="str">
            <v>Kontakta SHIMANO</v>
          </cell>
        </row>
        <row r="11337">
          <cell r="B11337" t="str">
            <v>YEM3085831Kassett</v>
          </cell>
          <cell r="C11337" t="str">
            <v>YEM3085831</v>
          </cell>
          <cell r="D11337" t="str">
            <v>2019-2021</v>
          </cell>
          <cell r="E11337">
            <v>20</v>
          </cell>
          <cell r="F11337" t="str">
            <v>0200</v>
          </cell>
          <cell r="G11337" t="str">
            <v>E004</v>
          </cell>
          <cell r="H11337" t="str">
            <v>Cassette Sprocket</v>
          </cell>
          <cell r="I11337" t="str">
            <v>Kassett</v>
          </cell>
          <cell r="J11337" t="str">
            <v>ACSHG318134 SHIM HG-31 11-34 8-DEL + C4355178 Spooke protector transparent SPP PLtr F 36 YF-5010</v>
          </cell>
          <cell r="K11337" t="str">
            <v>ACSHG318134</v>
          </cell>
          <cell r="L11337" t="str">
            <v>Kontakta SHIMANO</v>
          </cell>
        </row>
        <row r="11338">
          <cell r="B11338" t="str">
            <v>YEM3085831Framhjul</v>
          </cell>
          <cell r="C11338" t="str">
            <v>YEM3085831</v>
          </cell>
          <cell r="D11338" t="str">
            <v>2019-2021</v>
          </cell>
          <cell r="E11338">
            <v>21</v>
          </cell>
          <cell r="F11338" t="str">
            <v>0210</v>
          </cell>
          <cell r="G11338" t="str">
            <v>F001</v>
          </cell>
          <cell r="H11338" t="str">
            <v>Front hub</v>
          </cell>
          <cell r="I11338" t="str">
            <v>Framhjul</v>
          </cell>
          <cell r="J11338" t="str">
            <v>C4108055 F 622X37 SV FORMULA DISC SV</v>
          </cell>
          <cell r="K11338" t="str">
            <v>C4108055</v>
          </cell>
          <cell r="L11338" t="str">
            <v>C4100390</v>
          </cell>
        </row>
        <row r="11339">
          <cell r="B11339" t="str">
            <v>YEM3085831Bakhjul</v>
          </cell>
          <cell r="C11339" t="str">
            <v>YEM3085831</v>
          </cell>
          <cell r="D11339" t="str">
            <v>2019-2021</v>
          </cell>
          <cell r="E11339">
            <v>22</v>
          </cell>
          <cell r="F11339" t="str">
            <v>0220</v>
          </cell>
          <cell r="G11339" t="str">
            <v>F002</v>
          </cell>
          <cell r="H11339" t="str">
            <v>Rear hub</v>
          </cell>
          <cell r="I11339" t="str">
            <v>Bakhjul</v>
          </cell>
          <cell r="J11339" t="str">
            <v>C4208215 B 622X37 SV 8SP DISC SV</v>
          </cell>
          <cell r="K11339" t="str">
            <v>C4208215</v>
          </cell>
          <cell r="L11339" t="str">
            <v>C4200390</v>
          </cell>
        </row>
        <row r="11340">
          <cell r="B11340" t="str">
            <v>YEM3085831Däck</v>
          </cell>
          <cell r="C11340" t="str">
            <v>YEM3085831</v>
          </cell>
          <cell r="D11340" t="str">
            <v>2019-2021</v>
          </cell>
          <cell r="E11340">
            <v>23</v>
          </cell>
          <cell r="F11340" t="str">
            <v>0230</v>
          </cell>
          <cell r="G11340" t="str">
            <v>F003</v>
          </cell>
          <cell r="H11340" t="str">
            <v>Tire</v>
          </cell>
          <cell r="I11340" t="str">
            <v>Däck</v>
          </cell>
          <cell r="J11340" t="str">
            <v>C4906436 TYR 700X37C Duramax Regular Reflex 60 TPI UNDA H-481 Brown (AP: W/O</v>
          </cell>
          <cell r="K11340" t="str">
            <v>C4906436</v>
          </cell>
          <cell r="L11340" t="str">
            <v>C4901540</v>
          </cell>
        </row>
        <row r="11341">
          <cell r="B11341" t="str">
            <v>YEM3085831Skärmar set</v>
          </cell>
          <cell r="C11341" t="str">
            <v>YEM3085831</v>
          </cell>
          <cell r="D11341" t="str">
            <v>2019-2021</v>
          </cell>
          <cell r="E11341">
            <v>24</v>
          </cell>
          <cell r="F11341" t="str">
            <v>0240</v>
          </cell>
          <cell r="G11341" t="str">
            <v>H003</v>
          </cell>
          <cell r="H11341" t="str">
            <v xml:space="preserve">Mudguard front   </v>
          </cell>
          <cell r="I11341" t="str">
            <v>Skärmar set</v>
          </cell>
          <cell r="J11341" t="str">
            <v>C8255799-ZN-702 Matt Petrol Green Front 38 Buchel, 740mm</v>
          </cell>
          <cell r="K11341" t="str">
            <v>C8255799-ZN-702</v>
          </cell>
          <cell r="L11341" t="str">
            <v>Kontakta Service</v>
          </cell>
        </row>
        <row r="11342">
          <cell r="B11342" t="str">
            <v>YEM3085831Pakethållare</v>
          </cell>
          <cell r="C11342" t="str">
            <v>YEM3085831</v>
          </cell>
          <cell r="D11342" t="str">
            <v>2019-2021</v>
          </cell>
          <cell r="E11342">
            <v>25</v>
          </cell>
          <cell r="F11342" t="str">
            <v>0250</v>
          </cell>
          <cell r="G11342" t="str">
            <v>H004</v>
          </cell>
          <cell r="H11342" t="str">
            <v>Carrier</v>
          </cell>
          <cell r="I11342" t="str">
            <v>Pakethållare</v>
          </cell>
          <cell r="J11342" t="str">
            <v>C8205828-ALU-5702 Petrol Green Matt Carrier Sport 28" SR20  2-legs 150mm stay (55-62cm), AVS "ny överdel" 131,50 sek</v>
          </cell>
          <cell r="K11342" t="str">
            <v>C8205828-ALU-5702</v>
          </cell>
          <cell r="L11342" t="str">
            <v>Kontakta Service</v>
          </cell>
        </row>
        <row r="11343">
          <cell r="B11343" t="str">
            <v>YEM3085831Sadel</v>
          </cell>
          <cell r="C11343" t="str">
            <v>YEM3085831</v>
          </cell>
          <cell r="D11343" t="str">
            <v>2019-2021</v>
          </cell>
          <cell r="E11343">
            <v>26</v>
          </cell>
          <cell r="F11343" t="str">
            <v>0260</v>
          </cell>
          <cell r="G11343" t="str">
            <v>G001</v>
          </cell>
          <cell r="H11343" t="str">
            <v>Saddle</v>
          </cell>
          <cell r="I11343" t="str">
            <v>Sadel</v>
          </cell>
          <cell r="J11343" t="str">
            <v>C7106232 VL-4422 Saddle brown, Cover NP3-24, rail satin steel wo clamp, embossed pattern</v>
          </cell>
          <cell r="K11343" t="str">
            <v>C7106232</v>
          </cell>
          <cell r="L11343" t="str">
            <v>C7106232</v>
          </cell>
        </row>
        <row r="11344">
          <cell r="B11344" t="str">
            <v>YEM3085831Sadelstolpe</v>
          </cell>
          <cell r="C11344" t="str">
            <v>YEM3085831</v>
          </cell>
          <cell r="D11344" t="str">
            <v>2019-2021</v>
          </cell>
          <cell r="E11344">
            <v>27</v>
          </cell>
          <cell r="F11344" t="str">
            <v>0270</v>
          </cell>
          <cell r="G11344" t="str">
            <v>G002</v>
          </cell>
          <cell r="H11344" t="str">
            <v>Seatpost</v>
          </cell>
          <cell r="I11344" t="str">
            <v>Sadelstolpe</v>
          </cell>
          <cell r="J11344" t="str">
            <v xml:space="preserve">C7205258  SP-222 27.2X350 Anodized SILVER </v>
          </cell>
          <cell r="K11344" t="str">
            <v>C7205258</v>
          </cell>
          <cell r="L11344" t="str">
            <v>C7200039</v>
          </cell>
        </row>
        <row r="11345">
          <cell r="B11345" t="str">
            <v>YEM3085831Sadelrörsklämma</v>
          </cell>
          <cell r="C11345" t="str">
            <v>YEM3085831</v>
          </cell>
          <cell r="D11345" t="str">
            <v>2019-2021</v>
          </cell>
          <cell r="E11345">
            <v>28</v>
          </cell>
          <cell r="F11345" t="str">
            <v>0280</v>
          </cell>
          <cell r="G11345" t="str">
            <v>G003</v>
          </cell>
          <cell r="H11345" t="str">
            <v>Seat Clamp</v>
          </cell>
          <cell r="I11345" t="str">
            <v>Sadelrörsklämma</v>
          </cell>
          <cell r="J11345" t="str">
            <v>C7305178 MX-112 Alloy Seatclamp, single bolt, 31,8mm, silver with stainless steel bolt</v>
          </cell>
          <cell r="K11345" t="str">
            <v>C7305178</v>
          </cell>
          <cell r="L11345" t="str">
            <v>C7300028-318</v>
          </cell>
        </row>
        <row r="11346">
          <cell r="B11346" t="str">
            <v>YEM3085831Framlampa</v>
          </cell>
          <cell r="C11346" t="str">
            <v>YEM3085831</v>
          </cell>
          <cell r="D11346" t="str">
            <v>2019-2021</v>
          </cell>
          <cell r="E11346">
            <v>29</v>
          </cell>
          <cell r="F11346" t="str">
            <v>0290</v>
          </cell>
          <cell r="G11346" t="str">
            <v>H005</v>
          </cell>
          <cell r="H11346" t="str">
            <v>Front light</v>
          </cell>
          <cell r="I11346" t="str">
            <v>Framlampa</v>
          </cell>
          <cell r="J11346" t="str">
            <v>C8025215 Front light Retro Sport without ss bracket, Classic chrome, 0,5W LED, 15 lux, Waterproof IP44 w cable</v>
          </cell>
          <cell r="K11346" t="str">
            <v>C8025215</v>
          </cell>
          <cell r="L11346" t="str">
            <v>C8010029</v>
          </cell>
        </row>
        <row r="11347">
          <cell r="B11347" t="str">
            <v>YEM3085831Baklampa</v>
          </cell>
          <cell r="C11347" t="str">
            <v>YEM3085831</v>
          </cell>
          <cell r="D11347" t="str">
            <v>2019-2021</v>
          </cell>
          <cell r="E11347">
            <v>30</v>
          </cell>
          <cell r="F11347" t="str">
            <v>0300</v>
          </cell>
          <cell r="G11347" t="str">
            <v>H006</v>
          </cell>
          <cell r="H11347" t="str">
            <v>Light, Rear</v>
          </cell>
          <cell r="I11347" t="str">
            <v>Baklampa</v>
          </cell>
          <cell r="J11347" t="str">
            <v>inkl in battery</v>
          </cell>
          <cell r="K11347" t="str">
            <v>C8705186-1RLBK</v>
          </cell>
          <cell r="L11347" t="str">
            <v>C8705186-1RLBK</v>
          </cell>
        </row>
        <row r="11348">
          <cell r="B11348" t="str">
            <v>YEM3085831Låssats</v>
          </cell>
          <cell r="C11348" t="str">
            <v>YEM3085831</v>
          </cell>
          <cell r="D11348" t="str">
            <v>2019-2021</v>
          </cell>
          <cell r="E11348">
            <v>31</v>
          </cell>
          <cell r="F11348" t="str">
            <v>0310</v>
          </cell>
          <cell r="G11348" t="str">
            <v>H007</v>
          </cell>
          <cell r="H11348" t="str">
            <v>Lock</v>
          </cell>
          <cell r="I11348" t="str">
            <v>Låssats</v>
          </cell>
          <cell r="J11348" t="str">
            <v>C8405069 LCK SF PLbk Solid+  BAT SF03/SR11/SR20, LOCK FRAME+LOCK BATT SF03 RT W/2 similar keys</v>
          </cell>
          <cell r="K11348" t="str">
            <v>C8405069</v>
          </cell>
          <cell r="L11348" t="str">
            <v>C8405069</v>
          </cell>
        </row>
        <row r="11349">
          <cell r="B11349" t="str">
            <v>YEM3085831Stöd</v>
          </cell>
          <cell r="C11349" t="str">
            <v>YEM3085831</v>
          </cell>
          <cell r="D11349" t="str">
            <v>2019-2021</v>
          </cell>
          <cell r="E11349">
            <v>32</v>
          </cell>
          <cell r="F11349" t="str">
            <v>0320</v>
          </cell>
          <cell r="G11349" t="str">
            <v>H008</v>
          </cell>
          <cell r="H11349" t="str">
            <v>Kick stand</v>
          </cell>
          <cell r="I11349" t="str">
            <v>Stöd</v>
          </cell>
          <cell r="J11349" t="str">
            <v xml:space="preserve">C8105214 Atran Stylo adjustable all black </v>
          </cell>
          <cell r="K11349" t="str">
            <v>C8105214</v>
          </cell>
          <cell r="L11349" t="str">
            <v>C8100036</v>
          </cell>
        </row>
        <row r="11350">
          <cell r="B11350" t="str">
            <v>YEM3085831Korg</v>
          </cell>
          <cell r="C11350" t="str">
            <v>YEM3085831</v>
          </cell>
          <cell r="D11350" t="str">
            <v>2019-2021</v>
          </cell>
          <cell r="E11350">
            <v>33</v>
          </cell>
          <cell r="F11350" t="str">
            <v>0330</v>
          </cell>
          <cell r="G11350" t="str">
            <v>H009</v>
          </cell>
          <cell r="H11350" t="str">
            <v>Basket / Fr carrier</v>
          </cell>
          <cell r="I11350" t="str">
            <v>Korg</v>
          </cell>
          <cell r="J11350" t="str">
            <v>C8205750-28-ALU-702  Petrol Front carrier with stay, axle fixation with AVS</v>
          </cell>
          <cell r="K11350" t="str">
            <v>C825750-28-702M</v>
          </cell>
          <cell r="L11350" t="str">
            <v>Kontakta Service</v>
          </cell>
        </row>
        <row r="11351">
          <cell r="B11351" t="str">
            <v>YEM3085831Pedaler</v>
          </cell>
          <cell r="C11351" t="str">
            <v>YEM3085831</v>
          </cell>
          <cell r="D11351" t="str">
            <v>2019-2021</v>
          </cell>
          <cell r="E11351">
            <v>34</v>
          </cell>
          <cell r="F11351" t="str">
            <v>0340</v>
          </cell>
          <cell r="G11351" t="str">
            <v>E005</v>
          </cell>
          <cell r="H11351" t="str">
            <v xml:space="preserve">Pedal </v>
          </cell>
          <cell r="I11351" t="str">
            <v>Pedaler</v>
          </cell>
          <cell r="J11351" t="str">
            <v>C3505208 NWL-467  SILVER/GREY 9/16" ALU</v>
          </cell>
          <cell r="K11351" t="str">
            <v>C3505208</v>
          </cell>
          <cell r="L11351" t="str">
            <v>C3500059</v>
          </cell>
        </row>
        <row r="11352">
          <cell r="B11352" t="str">
            <v>YEM3085831Motor</v>
          </cell>
          <cell r="C11352" t="str">
            <v>YEM3085831</v>
          </cell>
          <cell r="D11352" t="str">
            <v>2019-2021</v>
          </cell>
          <cell r="E11352">
            <v>35</v>
          </cell>
          <cell r="F11352" t="str">
            <v>0350</v>
          </cell>
          <cell r="G11352" t="str">
            <v>J001</v>
          </cell>
          <cell r="H11352" t="str">
            <v>DRIVE UNIT:</v>
          </cell>
          <cell r="I11352" t="str">
            <v>Motor</v>
          </cell>
          <cell r="J11352" t="str">
            <v>KDUE5000 DRIVE UNIT, DU-E5000, MID SHIP POSITION, FOR COASTER BRAKE AND FREEWHEEL, FOR 25km/h, W/O COVER(SM-DUE50), W/O SPEED SENSOR UNIT,W/TL-EW02, BULK 22898 JPY</v>
          </cell>
          <cell r="K11352" t="str">
            <v>KDUE5000</v>
          </cell>
          <cell r="L11352" t="str">
            <v>Kontakta SHIMANO / DU-E5000</v>
          </cell>
        </row>
        <row r="11353">
          <cell r="B11353" t="str">
            <v>YEM3085831Display</v>
          </cell>
          <cell r="C11353" t="str">
            <v>YEM3085831</v>
          </cell>
          <cell r="D11353" t="str">
            <v>2019-2021</v>
          </cell>
          <cell r="E11353">
            <v>36</v>
          </cell>
          <cell r="F11353" t="str">
            <v>0360</v>
          </cell>
          <cell r="G11353" t="str">
            <v>J004</v>
          </cell>
          <cell r="H11353" t="str">
            <v>DISPLAY:</v>
          </cell>
          <cell r="I11353" t="str">
            <v>Display</v>
          </cell>
          <cell r="J11353" t="str">
            <v>KSCE6100CF (Description CYCLE COMPUTER, SC-E6100, CLAMP BAND DIA METER 25.4MM &amp; 31.8MM, 1ST GROUP, BULK</v>
          </cell>
          <cell r="K11353" t="str">
            <v>KSCE6100CF</v>
          </cell>
          <cell r="L11353" t="str">
            <v>Kontakta SHIMANO / SC-E6100</v>
          </cell>
        </row>
        <row r="11354">
          <cell r="B11354" t="str">
            <v>YEM3085831EB-Bus kabel</v>
          </cell>
          <cell r="C11354" t="str">
            <v>YEM3085831</v>
          </cell>
          <cell r="D11354" t="str">
            <v>2019-2021</v>
          </cell>
          <cell r="E11354">
            <v>37</v>
          </cell>
          <cell r="F11354" t="str">
            <v>0370</v>
          </cell>
          <cell r="G11354" t="str">
            <v>J005</v>
          </cell>
          <cell r="H11354" t="str">
            <v>EB-BUS CABLE:</v>
          </cell>
          <cell r="I11354" t="str">
            <v>EB-Bus kabel</v>
          </cell>
          <cell r="K11354" t="str">
            <v>KEWSD50IL35</v>
          </cell>
          <cell r="L11354" t="str">
            <v>Kontakta SHIMANO</v>
          </cell>
        </row>
        <row r="11355">
          <cell r="B11355" t="str">
            <v>YEM3085831Motorkabel</v>
          </cell>
          <cell r="C11355" t="str">
            <v>YEM3085831</v>
          </cell>
          <cell r="D11355" t="str">
            <v>2019-2021</v>
          </cell>
          <cell r="E11355">
            <v>38</v>
          </cell>
          <cell r="F11355" t="str">
            <v>0380</v>
          </cell>
          <cell r="G11355" t="str">
            <v>J006</v>
          </cell>
          <cell r="H11355" t="str">
            <v>POWER CABLE:</v>
          </cell>
          <cell r="I11355" t="str">
            <v>Motorkabel</v>
          </cell>
          <cell r="J11355" t="str">
            <v>KEWSD50IL120 ELECTRIC WIRE, EW-SD50-I, FOR BUILT-IN ROUTING, 1200MM BLACK, BULK, 1169 JPY</v>
          </cell>
          <cell r="K11355" t="str">
            <v>Ingår i batterihållaren</v>
          </cell>
          <cell r="L11355" t="str">
            <v>Ingår i batterihållaren</v>
          </cell>
        </row>
        <row r="11356">
          <cell r="B11356" t="str">
            <v>YEM3085831Kabel framlampa</v>
          </cell>
          <cell r="C11356" t="str">
            <v>YEM3085831</v>
          </cell>
          <cell r="D11356" t="str">
            <v>2019-2021</v>
          </cell>
          <cell r="E11356">
            <v>39</v>
          </cell>
          <cell r="F11356" t="str">
            <v>0390</v>
          </cell>
          <cell r="G11356" t="str">
            <v>J007</v>
          </cell>
          <cell r="H11356" t="str">
            <v>F. LIGHT CABLE:</v>
          </cell>
          <cell r="I11356" t="str">
            <v>Kabel framlampa</v>
          </cell>
          <cell r="K11356" t="str">
            <v>C8075017</v>
          </cell>
          <cell r="L11356" t="str">
            <v>C8075017</v>
          </cell>
        </row>
        <row r="11357">
          <cell r="B11357" t="str">
            <v>YEM3085831Kabel baklampa</v>
          </cell>
          <cell r="C11357" t="str">
            <v>YEM3085831</v>
          </cell>
          <cell r="D11357" t="str">
            <v>2019-2021</v>
          </cell>
          <cell r="E11357">
            <v>40</v>
          </cell>
          <cell r="F11357" t="str">
            <v>0400</v>
          </cell>
          <cell r="G11357" t="str">
            <v>J008</v>
          </cell>
          <cell r="H11357" t="str">
            <v>R. LIGHT CABLE:</v>
          </cell>
          <cell r="I11357" t="str">
            <v>Kabel baklampa</v>
          </cell>
          <cell r="K11357" t="str">
            <v>INGÅR I BATTERIET</v>
          </cell>
          <cell r="L11357" t="str">
            <v>Ingår i batteriet</v>
          </cell>
        </row>
        <row r="11358">
          <cell r="B11358" t="str">
            <v>YEM3085831Hastighetssensor</v>
          </cell>
          <cell r="C11358" t="str">
            <v>YEM3085831</v>
          </cell>
          <cell r="D11358" t="str">
            <v>2019-2021</v>
          </cell>
          <cell r="E11358">
            <v>41</v>
          </cell>
          <cell r="F11358" t="str">
            <v>0410</v>
          </cell>
          <cell r="G11358" t="str">
            <v>J009</v>
          </cell>
          <cell r="H11358" t="str">
            <v>SPEED SENSOR:</v>
          </cell>
          <cell r="I11358" t="str">
            <v>Hastighetssensor</v>
          </cell>
          <cell r="J11358" t="str">
            <v>KSMDUE10 SPEED SENSOR UNIT, SM-DUE10, CABLE LENGTH 540MM, BULK, 1041 JPY</v>
          </cell>
          <cell r="K11358" t="str">
            <v>KSMDUE10</v>
          </cell>
          <cell r="L11358" t="str">
            <v>Kontakta SHIMANO / SM-DUE10</v>
          </cell>
        </row>
        <row r="11359">
          <cell r="B11359" t="str">
            <v>YEM3085831Batteri</v>
          </cell>
          <cell r="C11359" t="str">
            <v>YEM3085831</v>
          </cell>
          <cell r="D11359" t="str">
            <v>2019-2021</v>
          </cell>
          <cell r="E11359">
            <v>42</v>
          </cell>
          <cell r="F11359" t="str">
            <v>0420</v>
          </cell>
          <cell r="G11359" t="str">
            <v>J002</v>
          </cell>
          <cell r="H11359" t="str">
            <v>BATTERY:</v>
          </cell>
          <cell r="I11359" t="str">
            <v>Batteri</v>
          </cell>
          <cell r="J11359" t="str">
            <v>C8705186-S-11EA -&gt; C8705186-S-11U SR-20 11,6Ah, dimension med dockning 435mmX140mmX50mm, 2,9kg EN15194:2017</v>
          </cell>
          <cell r="K11359" t="str">
            <v>C8705186-S-11EA</v>
          </cell>
          <cell r="L11359" t="str">
            <v>C8705186-S-11EA</v>
          </cell>
        </row>
        <row r="11360">
          <cell r="B11360" t="str">
            <v>YEM3085831Batterihållare</v>
          </cell>
          <cell r="C11360" t="str">
            <v>YEM3085831</v>
          </cell>
          <cell r="D11360" t="str">
            <v>2019-2021</v>
          </cell>
          <cell r="E11360">
            <v>43</v>
          </cell>
          <cell r="F11360" t="str">
            <v>0430</v>
          </cell>
          <cell r="G11360" t="str">
            <v>J003</v>
          </cell>
          <cell r="H11360" t="str">
            <v>BATTERY HOLDER/Slider</v>
          </cell>
          <cell r="I11360" t="str">
            <v>Batterihållare</v>
          </cell>
          <cell r="J11360" t="str">
            <v>C8705188-S-01 Slider (lower part) SR20, AXA One key</v>
          </cell>
          <cell r="K11360" t="str">
            <v>C8705188-S-01</v>
          </cell>
          <cell r="L11360" t="str">
            <v>C8705188-S-01</v>
          </cell>
        </row>
        <row r="11361">
          <cell r="B11361" t="str">
            <v>YEM3085831Batteriladdare</v>
          </cell>
          <cell r="C11361" t="str">
            <v>YEM3085831</v>
          </cell>
          <cell r="D11361" t="str">
            <v>2019-2021</v>
          </cell>
          <cell r="E11361">
            <v>44</v>
          </cell>
          <cell r="F11361" t="str">
            <v>0440</v>
          </cell>
          <cell r="G11361" t="str">
            <v>J010</v>
          </cell>
          <cell r="H11361" t="str">
            <v>CHARGER:</v>
          </cell>
          <cell r="I11361" t="str">
            <v>Batteriladdare</v>
          </cell>
          <cell r="J11361" t="str">
            <v xml:space="preserve">C8705086-02C T-Shape CanBus charger for DT12/Shimano </v>
          </cell>
          <cell r="K11361" t="str">
            <v>C8705086-02C</v>
          </cell>
          <cell r="L11361" t="str">
            <v>C8705086-02C</v>
          </cell>
        </row>
        <row r="11362">
          <cell r="B11362" t="str">
            <v>YEM3085831Kontrollbox</v>
          </cell>
          <cell r="C11362" t="str">
            <v>YEM3085831</v>
          </cell>
          <cell r="D11362" t="str">
            <v>2019-2021</v>
          </cell>
          <cell r="E11362">
            <v>45</v>
          </cell>
          <cell r="F11362" t="str">
            <v>0450</v>
          </cell>
          <cell r="G11362" t="str">
            <v>J011</v>
          </cell>
          <cell r="H11362" t="str">
            <v>Controller</v>
          </cell>
          <cell r="I11362" t="str">
            <v>Kontrollbox</v>
          </cell>
          <cell r="J11362" t="str">
            <v>Included in motor</v>
          </cell>
          <cell r="K11362" t="str">
            <v>Shimano</v>
          </cell>
          <cell r="L11362" t="str">
            <v>Kontakta SHIMANO</v>
          </cell>
        </row>
        <row r="11363">
          <cell r="B11363" t="str">
            <v>YEM3085831Växelöra</v>
          </cell>
          <cell r="C11363" t="str">
            <v>YEM3085831</v>
          </cell>
          <cell r="D11363" t="str">
            <v>2019-2021</v>
          </cell>
          <cell r="E11363">
            <v>46</v>
          </cell>
          <cell r="F11363" t="str">
            <v>0460</v>
          </cell>
          <cell r="G11363" t="str">
            <v>D005</v>
          </cell>
          <cell r="H11363" t="str">
            <v>Gear hanger</v>
          </cell>
          <cell r="I11363" t="str">
            <v>Växelöra</v>
          </cell>
          <cell r="K11363" t="str">
            <v>C1350087</v>
          </cell>
          <cell r="L11363" t="str">
            <v>C1350087</v>
          </cell>
        </row>
        <row r="11364">
          <cell r="B11364" t="str">
            <v>YEM3175131RAM</v>
          </cell>
          <cell r="C11364" t="str">
            <v>YEM3175131</v>
          </cell>
          <cell r="D11364" t="str">
            <v>2019-2021</v>
          </cell>
          <cell r="E11364">
            <v>1</v>
          </cell>
          <cell r="F11364" t="str">
            <v>0010</v>
          </cell>
          <cell r="G11364" t="str">
            <v>A001</v>
          </cell>
          <cell r="H11364" t="str">
            <v>PAINTED FRAME</v>
          </cell>
          <cell r="I11364" t="str">
            <v>RAM</v>
          </cell>
          <cell r="K11364" t="str">
            <v>FRAME</v>
          </cell>
          <cell r="L11364" t="e">
            <v>#N/A</v>
          </cell>
        </row>
        <row r="11365">
          <cell r="B11365" t="str">
            <v>YEM3175131Framgaffel</v>
          </cell>
          <cell r="C11365" t="str">
            <v>YEM3175131</v>
          </cell>
          <cell r="D11365" t="str">
            <v>2019-2021</v>
          </cell>
          <cell r="E11365">
            <v>2</v>
          </cell>
          <cell r="F11365" t="str">
            <v>0020</v>
          </cell>
          <cell r="G11365" t="str">
            <v>A002</v>
          </cell>
          <cell r="H11365" t="str">
            <v>PAINTED FORK</v>
          </cell>
          <cell r="I11365" t="str">
            <v>Framgaffel</v>
          </cell>
          <cell r="J11365" t="str">
            <v>C1605442-173 FF 28 ST 1"1/8 Int 40-44 Disc</v>
          </cell>
          <cell r="K11365" t="str">
            <v>C1605442-173</v>
          </cell>
          <cell r="L11365" t="e">
            <v>#N/A</v>
          </cell>
        </row>
        <row r="11366">
          <cell r="B11366" t="str">
            <v>YEM3175131Styrlager</v>
          </cell>
          <cell r="C11366" t="str">
            <v>YEM3175131</v>
          </cell>
          <cell r="D11366" t="str">
            <v>2019-2021</v>
          </cell>
          <cell r="E11366">
            <v>3</v>
          </cell>
          <cell r="F11366" t="str">
            <v>0030</v>
          </cell>
          <cell r="G11366" t="str">
            <v>B001</v>
          </cell>
          <cell r="H11366" t="str">
            <v>Head Set</v>
          </cell>
          <cell r="I11366" t="str">
            <v>Styrlager</v>
          </cell>
          <cell r="J11366" t="str">
            <v>C2105002 VP-MH305C SEMI INTEGR, ED BLACK O/S  SH = 20mm</v>
          </cell>
          <cell r="K11366" t="str">
            <v>C2105002</v>
          </cell>
          <cell r="L11366" t="str">
            <v>C2100163</v>
          </cell>
        </row>
        <row r="11367">
          <cell r="B11367" t="str">
            <v xml:space="preserve">YEM3175131Styrstam </v>
          </cell>
          <cell r="C11367" t="str">
            <v>YEM3175131</v>
          </cell>
          <cell r="D11367" t="str">
            <v>2019-2021</v>
          </cell>
          <cell r="E11367">
            <v>4</v>
          </cell>
          <cell r="F11367" t="str">
            <v>0040</v>
          </cell>
          <cell r="G11367" t="str">
            <v>B002</v>
          </cell>
          <cell r="H11367" t="str">
            <v>Handlebar Stem</v>
          </cell>
          <cell r="I11367" t="str">
            <v xml:space="preserve">Styrstam </v>
          </cell>
          <cell r="J11367" t="str">
            <v xml:space="preserve">C2205548-090 STQ ALsv 25,4/85 180mm 4BOLT MTSD-367N-5 SV </v>
          </cell>
          <cell r="K11367" t="str">
            <v>C2205548-090</v>
          </cell>
          <cell r="L11367" t="str">
            <v>C2200064</v>
          </cell>
        </row>
        <row r="11368">
          <cell r="B11368" t="str">
            <v>YEM3175131Styre</v>
          </cell>
          <cell r="C11368" t="str">
            <v>YEM3175131</v>
          </cell>
          <cell r="D11368" t="str">
            <v>2019-2021</v>
          </cell>
          <cell r="E11368">
            <v>5</v>
          </cell>
          <cell r="F11368" t="str">
            <v>0050</v>
          </cell>
          <cell r="G11368" t="str">
            <v>B003</v>
          </cell>
          <cell r="H11368" t="str">
            <v>Handelbar</v>
          </cell>
          <cell r="I11368" t="str">
            <v>Styre</v>
          </cell>
          <cell r="J11368" t="str">
            <v>C2306104 Avenida 600mm silver</v>
          </cell>
          <cell r="K11368" t="str">
            <v>C2306104</v>
          </cell>
          <cell r="L11368" t="str">
            <v>C2306104</v>
          </cell>
        </row>
        <row r="11369">
          <cell r="B11369" t="str">
            <v>YEM3175131Bromsgrepp H</v>
          </cell>
          <cell r="C11369" t="str">
            <v>YEM3175131</v>
          </cell>
          <cell r="D11369" t="str">
            <v>2019-2021</v>
          </cell>
          <cell r="E11369">
            <v>6</v>
          </cell>
          <cell r="F11369" t="str">
            <v>0060</v>
          </cell>
          <cell r="G11369" t="str">
            <v>C002</v>
          </cell>
          <cell r="H11369" t="str">
            <v>Brake Lever R</v>
          </cell>
          <cell r="I11369" t="str">
            <v>Bromsgrepp H</v>
          </cell>
          <cell r="L11369" t="e">
            <v>#N/A</v>
          </cell>
        </row>
        <row r="11370">
          <cell r="B11370" t="str">
            <v>YEM3175131Bromsgrepp V</v>
          </cell>
          <cell r="C11370" t="str">
            <v>YEM3175131</v>
          </cell>
          <cell r="D11370" t="str">
            <v>2019-2021</v>
          </cell>
          <cell r="E11370">
            <v>7</v>
          </cell>
          <cell r="F11370" t="str">
            <v>0070</v>
          </cell>
          <cell r="G11370" t="str">
            <v>C001</v>
          </cell>
          <cell r="H11370" t="str">
            <v>Brake Lever L</v>
          </cell>
          <cell r="I11370" t="str">
            <v>Bromsgrepp V</v>
          </cell>
          <cell r="K11370" t="str">
            <v>Shimano</v>
          </cell>
          <cell r="L11370" t="str">
            <v>Kontakta SHIMANO</v>
          </cell>
        </row>
        <row r="11371">
          <cell r="B11371" t="str">
            <v>YEM3175131Växelreglage H</v>
          </cell>
          <cell r="C11371" t="str">
            <v>YEM3175131</v>
          </cell>
          <cell r="D11371" t="str">
            <v>2019-2021</v>
          </cell>
          <cell r="E11371">
            <v>8</v>
          </cell>
          <cell r="F11371" t="str">
            <v>0080</v>
          </cell>
          <cell r="G11371" t="str">
            <v>D002</v>
          </cell>
          <cell r="H11371" t="str">
            <v>Shift Lever R</v>
          </cell>
          <cell r="I11371" t="str">
            <v>Växelreglage H</v>
          </cell>
          <cell r="J11371" t="str">
            <v>ASL7S50ALSL SL-7S50, RAPIDFIRE PLUS  inturnal SCA</v>
          </cell>
          <cell r="K11371" t="str">
            <v>ASL7S50ALSL</v>
          </cell>
          <cell r="L11371" t="str">
            <v>Kontakta SHIMANO</v>
          </cell>
        </row>
        <row r="11372">
          <cell r="B11372" t="str">
            <v>YEM3175131Växelreglage V</v>
          </cell>
          <cell r="C11372" t="str">
            <v>YEM3175131</v>
          </cell>
          <cell r="D11372" t="str">
            <v>2019-2021</v>
          </cell>
          <cell r="E11372">
            <v>9</v>
          </cell>
          <cell r="F11372" t="str">
            <v>0090</v>
          </cell>
          <cell r="G11372" t="str">
            <v>D001</v>
          </cell>
          <cell r="H11372" t="str">
            <v>Shift Lever L</v>
          </cell>
          <cell r="I11372" t="str">
            <v>Växelreglage V</v>
          </cell>
          <cell r="L11372" t="e">
            <v>#N/A</v>
          </cell>
        </row>
        <row r="11373">
          <cell r="B11373" t="str">
            <v>YEM3175131Handtag par</v>
          </cell>
          <cell r="C11373" t="str">
            <v>YEM3175131</v>
          </cell>
          <cell r="D11373" t="str">
            <v>2019-2021</v>
          </cell>
          <cell r="E11373">
            <v>10</v>
          </cell>
          <cell r="F11373" t="str">
            <v>0100</v>
          </cell>
          <cell r="G11373" t="str">
            <v>B004</v>
          </cell>
          <cell r="H11373" t="str">
            <v>Grip R</v>
          </cell>
          <cell r="I11373" t="str">
            <v>Handtag par</v>
          </cell>
          <cell r="J11373" t="str">
            <v>C2505682 Grip Luna Lock DD40B 130mm, black/brown 2009-0327, Lockring EQ Brown anodized 5104-0063</v>
          </cell>
          <cell r="K11373" t="str">
            <v>C2505682</v>
          </cell>
          <cell r="L11373" t="str">
            <v>BSP?</v>
          </cell>
        </row>
        <row r="11374">
          <cell r="B11374" t="str">
            <v>YEM3175131Frambroms</v>
          </cell>
          <cell r="C11374" t="str">
            <v>YEM3175131</v>
          </cell>
          <cell r="D11374" t="str">
            <v>2019-2021</v>
          </cell>
          <cell r="E11374">
            <v>11</v>
          </cell>
          <cell r="F11374" t="str">
            <v>0110</v>
          </cell>
          <cell r="G11374" t="str">
            <v>C003</v>
          </cell>
          <cell r="H11374" t="str">
            <v xml:space="preserve">Brake front </v>
          </cell>
          <cell r="I11374" t="str">
            <v>Frambroms</v>
          </cell>
          <cell r="J11374" t="str">
            <v>AMT200KLFURX075 DISC BRAKE ASSEMBLED SET, BL-MT200(L), BR-MT200(F), BLACK, SM-MA-F160P/S, RESIN PAD(W/O FIN), 750MM HOSE(SM-BH59-SS BLACK), BULK, 8,17 USD</v>
          </cell>
          <cell r="K11374" t="str">
            <v>AMT200KLFURX075</v>
          </cell>
          <cell r="L11374" t="str">
            <v>Kontakta SHIMANO</v>
          </cell>
        </row>
        <row r="11375">
          <cell r="B11375" t="str">
            <v>YEM3175131Bakbroms</v>
          </cell>
          <cell r="C11375" t="str">
            <v>YEM3175131</v>
          </cell>
          <cell r="D11375" t="str">
            <v>2019-2021</v>
          </cell>
          <cell r="E11375">
            <v>12</v>
          </cell>
          <cell r="F11375" t="str">
            <v>0120</v>
          </cell>
          <cell r="G11375" t="str">
            <v>C004</v>
          </cell>
          <cell r="H11375" t="str">
            <v>Brake rear</v>
          </cell>
          <cell r="I11375" t="str">
            <v>Bakbroms</v>
          </cell>
          <cell r="K11375" t="str">
            <v>Fotbroms</v>
          </cell>
          <cell r="L11375" t="str">
            <v>Kontakta SHIMANO</v>
          </cell>
        </row>
        <row r="11376">
          <cell r="B11376" t="str">
            <v>YEM3175131Vevlager</v>
          </cell>
          <cell r="C11376" t="str">
            <v>YEM3175131</v>
          </cell>
          <cell r="D11376" t="str">
            <v>2019-2021</v>
          </cell>
          <cell r="E11376">
            <v>13</v>
          </cell>
          <cell r="F11376" t="str">
            <v>0130</v>
          </cell>
          <cell r="G11376" t="str">
            <v>E001</v>
          </cell>
          <cell r="H11376" t="str">
            <v xml:space="preserve">BB-set </v>
          </cell>
          <cell r="I11376" t="str">
            <v>Vevlager</v>
          </cell>
          <cell r="K11376" t="str">
            <v>INGÅR I MOTORN</v>
          </cell>
          <cell r="L11376" t="str">
            <v>Ingår i motorn</v>
          </cell>
        </row>
        <row r="11377">
          <cell r="B11377" t="str">
            <v>YEM3175131Vevparti</v>
          </cell>
          <cell r="C11377" t="str">
            <v>YEM3175131</v>
          </cell>
          <cell r="D11377" t="str">
            <v>2019-2021</v>
          </cell>
          <cell r="E11377">
            <v>14</v>
          </cell>
          <cell r="F11377" t="str">
            <v>0140</v>
          </cell>
          <cell r="G11377" t="str">
            <v>E002</v>
          </cell>
          <cell r="H11377" t="str">
            <v>Front Chainwheel</v>
          </cell>
          <cell r="I11377" t="str">
            <v>Vevparti</v>
          </cell>
          <cell r="K11377" t="str">
            <v>Shimano</v>
          </cell>
          <cell r="L11377" t="str">
            <v>Kontakta SHIMANO</v>
          </cell>
        </row>
        <row r="11378">
          <cell r="B11378" t="str">
            <v>YEM3175131Kedjeskydd</v>
          </cell>
          <cell r="C11378" t="str">
            <v>YEM3175131</v>
          </cell>
          <cell r="D11378" t="str">
            <v>2019-2021</v>
          </cell>
          <cell r="E11378">
            <v>15</v>
          </cell>
          <cell r="F11378" t="str">
            <v>0150</v>
          </cell>
          <cell r="G11378" t="str">
            <v>H001</v>
          </cell>
          <cell r="H11378" t="str">
            <v>Chain guard</v>
          </cell>
          <cell r="I11378" t="str">
            <v>Kedjeskydd</v>
          </cell>
          <cell r="K11378" t="str">
            <v>Shimano</v>
          </cell>
          <cell r="L11378" t="str">
            <v>Kontakta SHIMANO</v>
          </cell>
        </row>
        <row r="11379">
          <cell r="B11379" t="str">
            <v>YEM3175131Kedjeskyddsfäste</v>
          </cell>
          <cell r="C11379" t="str">
            <v>YEM3175131</v>
          </cell>
          <cell r="D11379" t="str">
            <v>2019-2021</v>
          </cell>
          <cell r="E11379">
            <v>16</v>
          </cell>
          <cell r="F11379" t="str">
            <v>0160</v>
          </cell>
          <cell r="G11379" t="str">
            <v>H002</v>
          </cell>
          <cell r="H11379" t="str">
            <v>Chain guard bracket</v>
          </cell>
          <cell r="I11379" t="str">
            <v>Kedjeskyddsfäste</v>
          </cell>
          <cell r="K11379" t="str">
            <v>EMPTY</v>
          </cell>
          <cell r="L11379" t="e">
            <v>#N/A</v>
          </cell>
        </row>
        <row r="11380">
          <cell r="B11380" t="str">
            <v>YEM3175131Framväxel</v>
          </cell>
          <cell r="C11380" t="str">
            <v>YEM3175131</v>
          </cell>
          <cell r="D11380" t="str">
            <v>2019-2021</v>
          </cell>
          <cell r="E11380">
            <v>17</v>
          </cell>
          <cell r="F11380" t="str">
            <v>0170</v>
          </cell>
          <cell r="G11380" t="str">
            <v>D003</v>
          </cell>
          <cell r="H11380" t="str">
            <v>Front Derailleur</v>
          </cell>
          <cell r="I11380" t="str">
            <v>Framväxel</v>
          </cell>
          <cell r="K11380" t="str">
            <v>EMPTY</v>
          </cell>
          <cell r="L11380" t="e">
            <v>#N/A</v>
          </cell>
        </row>
        <row r="11381">
          <cell r="B11381" t="str">
            <v>YEM3175131Bakväxel</v>
          </cell>
          <cell r="C11381" t="str">
            <v>YEM3175131</v>
          </cell>
          <cell r="D11381" t="str">
            <v>2019-2021</v>
          </cell>
          <cell r="E11381">
            <v>18</v>
          </cell>
          <cell r="F11381" t="str">
            <v>0180</v>
          </cell>
          <cell r="G11381" t="str">
            <v>D004</v>
          </cell>
          <cell r="H11381" t="str">
            <v>Rear Derailleur</v>
          </cell>
          <cell r="I11381" t="str">
            <v>Bakväxel</v>
          </cell>
          <cell r="K11381" t="str">
            <v>NAVVÄXEL</v>
          </cell>
          <cell r="L11381" t="str">
            <v>Kontakta SHIMANO</v>
          </cell>
        </row>
        <row r="11382">
          <cell r="B11382" t="str">
            <v>YEM3175131Kedja</v>
          </cell>
          <cell r="C11382" t="str">
            <v>YEM3175131</v>
          </cell>
          <cell r="D11382" t="str">
            <v>2019-2021</v>
          </cell>
          <cell r="E11382">
            <v>19</v>
          </cell>
          <cell r="F11382" t="str">
            <v>0190</v>
          </cell>
          <cell r="G11382" t="str">
            <v>E003</v>
          </cell>
          <cell r="H11382" t="str">
            <v xml:space="preserve">Chain </v>
          </cell>
          <cell r="I11382" t="str">
            <v>Kedja</v>
          </cell>
          <cell r="J11382" t="str">
            <v>C3405041-102  + link CHA 1S 102L RB Z610HXRB   KMC</v>
          </cell>
          <cell r="K11382" t="str">
            <v>C3405041-102</v>
          </cell>
          <cell r="L11382" t="str">
            <v>C3400038</v>
          </cell>
        </row>
        <row r="11383">
          <cell r="B11383" t="str">
            <v>YEM3175131Kassett</v>
          </cell>
          <cell r="C11383" t="str">
            <v>YEM3175131</v>
          </cell>
          <cell r="D11383" t="str">
            <v>2019-2021</v>
          </cell>
          <cell r="E11383">
            <v>20</v>
          </cell>
          <cell r="F11383" t="str">
            <v>0200</v>
          </cell>
          <cell r="G11383" t="str">
            <v>E004</v>
          </cell>
          <cell r="H11383" t="str">
            <v>Cassette Sprocket</v>
          </cell>
          <cell r="I11383" t="str">
            <v>Kassett</v>
          </cell>
          <cell r="J11383" t="str">
            <v>ASMGEAR20SU SPT SC20sv3/32" (INTERNAL HUB)</v>
          </cell>
          <cell r="K11383" t="str">
            <v>ASMGEAR20SU</v>
          </cell>
          <cell r="L11383" t="str">
            <v>Kontakta SHIMANO</v>
          </cell>
        </row>
        <row r="11384">
          <cell r="B11384" t="str">
            <v>YEM3175131Framhjul</v>
          </cell>
          <cell r="C11384" t="str">
            <v>YEM3175131</v>
          </cell>
          <cell r="D11384" t="str">
            <v>2019-2021</v>
          </cell>
          <cell r="E11384">
            <v>21</v>
          </cell>
          <cell r="F11384" t="str">
            <v>0210</v>
          </cell>
          <cell r="G11384" t="str">
            <v>F001</v>
          </cell>
          <cell r="H11384" t="str">
            <v>Front hub</v>
          </cell>
          <cell r="I11384" t="str">
            <v>Framhjul</v>
          </cell>
          <cell r="J11384" t="str">
            <v xml:space="preserve">C4108050 F 622X37 SILVER FORMULA DISC SILVER SPOKES	</v>
          </cell>
          <cell r="K11384" t="str">
            <v>C4108151</v>
          </cell>
          <cell r="L11384" t="str">
            <v>C4100391</v>
          </cell>
        </row>
        <row r="11385">
          <cell r="B11385" t="str">
            <v>YEM3175131Bakhjul</v>
          </cell>
          <cell r="C11385" t="str">
            <v>YEM3175131</v>
          </cell>
          <cell r="D11385" t="str">
            <v>2019-2021</v>
          </cell>
          <cell r="E11385">
            <v>22</v>
          </cell>
          <cell r="F11385" t="str">
            <v>0220</v>
          </cell>
          <cell r="G11385" t="str">
            <v>F002</v>
          </cell>
          <cell r="H11385" t="str">
            <v>Rear hub</v>
          </cell>
          <cell r="I11385" t="str">
            <v>Bakhjul</v>
          </cell>
          <cell r="J11385" t="str">
            <v xml:space="preserve">C4208147 B 622X37 SILVER 7-SPEED DISC SILVER SPOKES	</v>
          </cell>
          <cell r="K11385" t="str">
            <v>C4208147</v>
          </cell>
          <cell r="L11385" t="str">
            <v>C4200389</v>
          </cell>
        </row>
        <row r="11386">
          <cell r="B11386" t="str">
            <v>YEM3175131Däck</v>
          </cell>
          <cell r="C11386" t="str">
            <v>YEM3175131</v>
          </cell>
          <cell r="D11386" t="str">
            <v>2019-2021</v>
          </cell>
          <cell r="E11386">
            <v>23</v>
          </cell>
          <cell r="F11386" t="str">
            <v>0230</v>
          </cell>
          <cell r="G11386" t="str">
            <v>F003</v>
          </cell>
          <cell r="H11386" t="str">
            <v>Tire</v>
          </cell>
          <cell r="I11386" t="str">
            <v>Däck</v>
          </cell>
          <cell r="J11386" t="str">
            <v>C4906437 TYR 700X37C Duramax Regular Reflex 60 TPI UNDA H-481 Black/Beige (AP:W/O</v>
          </cell>
          <cell r="K11386" t="str">
            <v>C4906437</v>
          </cell>
          <cell r="L11386" t="str">
            <v>BSP?</v>
          </cell>
        </row>
        <row r="11387">
          <cell r="B11387" t="str">
            <v>YEM3175131Skärmar set</v>
          </cell>
          <cell r="C11387" t="str">
            <v>YEM3175131</v>
          </cell>
          <cell r="D11387" t="str">
            <v>2019-2021</v>
          </cell>
          <cell r="E11387">
            <v>24</v>
          </cell>
          <cell r="F11387" t="str">
            <v>0240</v>
          </cell>
          <cell r="G11387" t="str">
            <v>H003</v>
          </cell>
          <cell r="H11387" t="str">
            <v xml:space="preserve">Mudguard front   </v>
          </cell>
          <cell r="I11387" t="str">
            <v>Skärmar set</v>
          </cell>
          <cell r="J11387" t="str">
            <v>C8255799-ZN-697 Matt Bordeux Front 38 Buchel, 740mm</v>
          </cell>
          <cell r="K11387" t="str">
            <v>C8255799-ZN-697</v>
          </cell>
          <cell r="L11387" t="str">
            <v>Kontakta Service</v>
          </cell>
        </row>
        <row r="11388">
          <cell r="B11388" t="str">
            <v>YEM3175131Pakethållare</v>
          </cell>
          <cell r="C11388" t="str">
            <v>YEM3175131</v>
          </cell>
          <cell r="D11388" t="str">
            <v>2019-2021</v>
          </cell>
          <cell r="E11388">
            <v>25</v>
          </cell>
          <cell r="F11388" t="str">
            <v>0250</v>
          </cell>
          <cell r="G11388" t="str">
            <v>H004</v>
          </cell>
          <cell r="H11388" t="str">
            <v>Carrier</v>
          </cell>
          <cell r="I11388" t="str">
            <v>Pakethållare</v>
          </cell>
          <cell r="J11388" t="str">
            <v>C8205828-ALU-5697 Bordeux Matt Carrier Sport 28" SR20  2-legs 150mm stay (55-62cm), AVS "ny överdel" 131,50 sek</v>
          </cell>
          <cell r="K11388" t="str">
            <v>C8205828-ALU-5697</v>
          </cell>
          <cell r="L11388" t="str">
            <v>Kontakta Service</v>
          </cell>
        </row>
        <row r="11389">
          <cell r="B11389" t="str">
            <v>YEM3175131Sadel</v>
          </cell>
          <cell r="C11389" t="str">
            <v>YEM3175131</v>
          </cell>
          <cell r="D11389" t="str">
            <v>2019-2021</v>
          </cell>
          <cell r="E11389">
            <v>26</v>
          </cell>
          <cell r="F11389" t="str">
            <v>0260</v>
          </cell>
          <cell r="G11389" t="str">
            <v>G001</v>
          </cell>
          <cell r="H11389" t="str">
            <v>Saddle</v>
          </cell>
          <cell r="I11389" t="str">
            <v>Sadel</v>
          </cell>
          <cell r="J11389" t="str">
            <v>C7106233 VL-4422 Saddle black, Cover NP-1-01, rail satin steel wo clamp, embossed pattern</v>
          </cell>
          <cell r="K11389" t="str">
            <v>C7106233</v>
          </cell>
          <cell r="L11389" t="str">
            <v>BSP?</v>
          </cell>
        </row>
        <row r="11390">
          <cell r="B11390" t="str">
            <v>YEM3175131Sadelstolpe</v>
          </cell>
          <cell r="C11390" t="str">
            <v>YEM3175131</v>
          </cell>
          <cell r="D11390" t="str">
            <v>2019-2021</v>
          </cell>
          <cell r="E11390">
            <v>27</v>
          </cell>
          <cell r="F11390" t="str">
            <v>0270</v>
          </cell>
          <cell r="G11390" t="str">
            <v>G002</v>
          </cell>
          <cell r="H11390" t="str">
            <v>Seatpost</v>
          </cell>
          <cell r="I11390" t="str">
            <v>Sadelstolpe</v>
          </cell>
          <cell r="J11390" t="str">
            <v xml:space="preserve">C7205258  SP-222 27.2X350 Anodized SILVER </v>
          </cell>
          <cell r="K11390" t="str">
            <v>C7205258</v>
          </cell>
          <cell r="L11390" t="str">
            <v>C7200039</v>
          </cell>
        </row>
        <row r="11391">
          <cell r="B11391" t="str">
            <v>YEM3175131Sadelrörsklämma</v>
          </cell>
          <cell r="C11391" t="str">
            <v>YEM3175131</v>
          </cell>
          <cell r="D11391" t="str">
            <v>2019-2021</v>
          </cell>
          <cell r="E11391">
            <v>28</v>
          </cell>
          <cell r="F11391" t="str">
            <v>0280</v>
          </cell>
          <cell r="G11391" t="str">
            <v>G003</v>
          </cell>
          <cell r="H11391" t="str">
            <v>Seat Clamp</v>
          </cell>
          <cell r="I11391" t="str">
            <v>Sadelrörsklämma</v>
          </cell>
          <cell r="J11391" t="str">
            <v>C7305178 MX-112 Alloy Seatclamp, single bolt, 31,8mm, silver with stainless steel bolt</v>
          </cell>
          <cell r="K11391" t="str">
            <v>C7305178</v>
          </cell>
          <cell r="L11391" t="str">
            <v>C7300028-318</v>
          </cell>
        </row>
        <row r="11392">
          <cell r="B11392" t="str">
            <v>YEM3175131Framlampa</v>
          </cell>
          <cell r="C11392" t="str">
            <v>YEM3175131</v>
          </cell>
          <cell r="D11392" t="str">
            <v>2019-2021</v>
          </cell>
          <cell r="E11392">
            <v>29</v>
          </cell>
          <cell r="F11392" t="str">
            <v>0290</v>
          </cell>
          <cell r="G11392" t="str">
            <v>H005</v>
          </cell>
          <cell r="H11392" t="str">
            <v>Front light</v>
          </cell>
          <cell r="I11392" t="str">
            <v>Framlampa</v>
          </cell>
          <cell r="J11392" t="str">
            <v>C8025216 Front light Retro Sport with SS bracket Classic chrome, 0,5W LED, 15 lux, Waterproof IP44 w cable</v>
          </cell>
          <cell r="K11392" t="str">
            <v>C8025216</v>
          </cell>
          <cell r="L11392" t="str">
            <v>C8010029</v>
          </cell>
        </row>
        <row r="11393">
          <cell r="B11393" t="str">
            <v>YEM3175131Baklampa</v>
          </cell>
          <cell r="C11393" t="str">
            <v>YEM3175131</v>
          </cell>
          <cell r="D11393" t="str">
            <v>2019-2021</v>
          </cell>
          <cell r="E11393">
            <v>30</v>
          </cell>
          <cell r="F11393" t="str">
            <v>0300</v>
          </cell>
          <cell r="G11393" t="str">
            <v>H006</v>
          </cell>
          <cell r="H11393" t="str">
            <v>Light, Rear</v>
          </cell>
          <cell r="I11393" t="str">
            <v>Baklampa</v>
          </cell>
          <cell r="J11393" t="str">
            <v>inkl in battery</v>
          </cell>
          <cell r="K11393" t="str">
            <v>C8705186-1RLBK</v>
          </cell>
          <cell r="L11393" t="str">
            <v>C8705186-1RLBK</v>
          </cell>
        </row>
        <row r="11394">
          <cell r="B11394" t="str">
            <v>YEM3175131Låssats</v>
          </cell>
          <cell r="C11394" t="str">
            <v>YEM3175131</v>
          </cell>
          <cell r="D11394" t="str">
            <v>2019-2021</v>
          </cell>
          <cell r="E11394">
            <v>31</v>
          </cell>
          <cell r="F11394" t="str">
            <v>0310</v>
          </cell>
          <cell r="G11394" t="str">
            <v>H007</v>
          </cell>
          <cell r="H11394" t="str">
            <v>Lock</v>
          </cell>
          <cell r="I11394" t="str">
            <v>Låssats</v>
          </cell>
          <cell r="J11394" t="str">
            <v>C8405069 LCK SF PLbk Solid+  BAT SF03/SR11/SR20, LOCK FRAME+LOCK BATT SF03 RT W/2 similar keys</v>
          </cell>
          <cell r="K11394" t="str">
            <v>C8405069</v>
          </cell>
          <cell r="L11394" t="str">
            <v>C8405069</v>
          </cell>
        </row>
        <row r="11395">
          <cell r="B11395" t="str">
            <v>YEM3175131Stöd</v>
          </cell>
          <cell r="C11395" t="str">
            <v>YEM3175131</v>
          </cell>
          <cell r="D11395" t="str">
            <v>2019-2021</v>
          </cell>
          <cell r="E11395">
            <v>32</v>
          </cell>
          <cell r="F11395" t="str">
            <v>0320</v>
          </cell>
          <cell r="G11395" t="str">
            <v>H008</v>
          </cell>
          <cell r="H11395" t="str">
            <v>Kick stand</v>
          </cell>
          <cell r="I11395" t="str">
            <v>Stöd</v>
          </cell>
          <cell r="J11395" t="str">
            <v>C8105208 KS REX ATRAN 235</v>
          </cell>
          <cell r="K11395" t="str">
            <v>C8105208</v>
          </cell>
          <cell r="L11395" t="str">
            <v>C8100034</v>
          </cell>
        </row>
        <row r="11396">
          <cell r="B11396" t="str">
            <v>YEM3175131Korg</v>
          </cell>
          <cell r="C11396" t="str">
            <v>YEM3175131</v>
          </cell>
          <cell r="D11396" t="str">
            <v>2019-2021</v>
          </cell>
          <cell r="E11396">
            <v>33</v>
          </cell>
          <cell r="F11396" t="str">
            <v>0330</v>
          </cell>
          <cell r="G11396" t="str">
            <v>H009</v>
          </cell>
          <cell r="H11396" t="str">
            <v>Basket / Fr carrier</v>
          </cell>
          <cell r="I11396" t="str">
            <v>Korg</v>
          </cell>
          <cell r="K11396" t="str">
            <v>EMPTY</v>
          </cell>
          <cell r="L11396" t="e">
            <v>#N/A</v>
          </cell>
        </row>
        <row r="11397">
          <cell r="B11397" t="str">
            <v>YEM3175131Pedaler</v>
          </cell>
          <cell r="C11397" t="str">
            <v>YEM3175131</v>
          </cell>
          <cell r="D11397" t="str">
            <v>2019-2021</v>
          </cell>
          <cell r="E11397">
            <v>34</v>
          </cell>
          <cell r="F11397" t="str">
            <v>0340</v>
          </cell>
          <cell r="G11397" t="str">
            <v>E005</v>
          </cell>
          <cell r="H11397" t="str">
            <v xml:space="preserve">Pedal </v>
          </cell>
          <cell r="I11397" t="str">
            <v>Pedaler</v>
          </cell>
          <cell r="J11397" t="str">
            <v>C3505208 NWL-467  SILVER/GREY 9/16" ALU</v>
          </cell>
          <cell r="K11397" t="str">
            <v>C3505208</v>
          </cell>
          <cell r="L11397" t="str">
            <v>C3500059</v>
          </cell>
        </row>
        <row r="11398">
          <cell r="B11398" t="str">
            <v>YEM3175131Motor</v>
          </cell>
          <cell r="C11398" t="str">
            <v>YEM3175131</v>
          </cell>
          <cell r="D11398" t="str">
            <v>2019-2021</v>
          </cell>
          <cell r="E11398">
            <v>35</v>
          </cell>
          <cell r="F11398" t="str">
            <v>0350</v>
          </cell>
          <cell r="G11398" t="str">
            <v>J001</v>
          </cell>
          <cell r="H11398" t="str">
            <v>DRIVE UNIT:</v>
          </cell>
          <cell r="I11398" t="str">
            <v>Motor</v>
          </cell>
          <cell r="J11398" t="str">
            <v>KDUE5000 DRIVE UNIT, DU-E5000, MID SHIP POSITION, FOR COASTER BRAKE AND FREEWHEEL, FOR 25km/h, W/O COVER(SM-DUE50), W/O SPEED SENSOR UNIT,W/TL-EW02, BULK 22898 JPY</v>
          </cell>
          <cell r="K11398" t="str">
            <v>KDUE5000</v>
          </cell>
          <cell r="L11398" t="str">
            <v>Kontakta SHIMANO / DU-E5000</v>
          </cell>
        </row>
        <row r="11399">
          <cell r="B11399" t="str">
            <v>YEM3175131Display</v>
          </cell>
          <cell r="C11399" t="str">
            <v>YEM3175131</v>
          </cell>
          <cell r="D11399" t="str">
            <v>2019-2021</v>
          </cell>
          <cell r="E11399">
            <v>36</v>
          </cell>
          <cell r="F11399" t="str">
            <v>0360</v>
          </cell>
          <cell r="G11399" t="str">
            <v>J004</v>
          </cell>
          <cell r="H11399" t="str">
            <v>DISPLAY:</v>
          </cell>
          <cell r="I11399" t="str">
            <v>Display</v>
          </cell>
          <cell r="J11399" t="str">
            <v>KSCE6100CF (Description CYCLE COMPUTER, SC-E6100, CLAMP BAND DIA METER 25.4MM &amp; 31.8MM, 1ST GROUP, BULK</v>
          </cell>
          <cell r="K11399" t="str">
            <v>KSCE6100CF</v>
          </cell>
          <cell r="L11399" t="str">
            <v>Kontakta SHIMANO / SC-E6100</v>
          </cell>
        </row>
        <row r="11400">
          <cell r="B11400" t="str">
            <v>YEM3175131EB-Bus kabel</v>
          </cell>
          <cell r="C11400" t="str">
            <v>YEM3175131</v>
          </cell>
          <cell r="D11400" t="str">
            <v>2019-2021</v>
          </cell>
          <cell r="E11400">
            <v>37</v>
          </cell>
          <cell r="F11400" t="str">
            <v>0370</v>
          </cell>
          <cell r="G11400" t="str">
            <v>J005</v>
          </cell>
          <cell r="H11400" t="str">
            <v>EB-BUS CABLE:</v>
          </cell>
          <cell r="I11400" t="str">
            <v>EB-Bus kabel</v>
          </cell>
          <cell r="K11400" t="str">
            <v>KEWSD50IL35</v>
          </cell>
          <cell r="L11400" t="str">
            <v>Kontakta SHIMANO</v>
          </cell>
        </row>
        <row r="11401">
          <cell r="B11401" t="str">
            <v>YEM3175131Motorkabel</v>
          </cell>
          <cell r="C11401" t="str">
            <v>YEM3175131</v>
          </cell>
          <cell r="D11401" t="str">
            <v>2019-2021</v>
          </cell>
          <cell r="E11401">
            <v>38</v>
          </cell>
          <cell r="F11401" t="str">
            <v>0380</v>
          </cell>
          <cell r="G11401" t="str">
            <v>J006</v>
          </cell>
          <cell r="H11401" t="str">
            <v>POWER CABLE:</v>
          </cell>
          <cell r="I11401" t="str">
            <v>Motorkabel</v>
          </cell>
          <cell r="J11401" t="str">
            <v>KEWSD50IL120 ELECTRIC WIRE, EW-SD50-I, FOR BUILT-IN ROUTING, 1200MM BLACK, BULK, 1169 JPY</v>
          </cell>
          <cell r="K11401" t="str">
            <v>Ingår i batterihållaren</v>
          </cell>
          <cell r="L11401" t="str">
            <v>Ingår i batterihållaren</v>
          </cell>
        </row>
        <row r="11402">
          <cell r="B11402" t="str">
            <v>YEM3175131Kabel framlampa</v>
          </cell>
          <cell r="C11402" t="str">
            <v>YEM3175131</v>
          </cell>
          <cell r="D11402" t="str">
            <v>2019-2021</v>
          </cell>
          <cell r="E11402">
            <v>39</v>
          </cell>
          <cell r="F11402" t="str">
            <v>0390</v>
          </cell>
          <cell r="G11402" t="str">
            <v>J007</v>
          </cell>
          <cell r="H11402" t="str">
            <v>F. LIGHT CABLE:</v>
          </cell>
          <cell r="I11402" t="str">
            <v>Kabel framlampa</v>
          </cell>
          <cell r="K11402" t="str">
            <v>C8075017</v>
          </cell>
          <cell r="L11402" t="str">
            <v>C8075017</v>
          </cell>
        </row>
        <row r="11403">
          <cell r="B11403" t="str">
            <v>YEM3175131Kabel baklampa</v>
          </cell>
          <cell r="C11403" t="str">
            <v>YEM3175131</v>
          </cell>
          <cell r="D11403" t="str">
            <v>2019-2021</v>
          </cell>
          <cell r="E11403">
            <v>40</v>
          </cell>
          <cell r="F11403" t="str">
            <v>0400</v>
          </cell>
          <cell r="G11403" t="str">
            <v>J008</v>
          </cell>
          <cell r="H11403" t="str">
            <v>R. LIGHT CABLE:</v>
          </cell>
          <cell r="I11403" t="str">
            <v>Kabel baklampa</v>
          </cell>
          <cell r="K11403" t="str">
            <v>INGÅR I BATTERIET</v>
          </cell>
          <cell r="L11403" t="str">
            <v>Ingår i batteriet</v>
          </cell>
        </row>
        <row r="11404">
          <cell r="B11404" t="str">
            <v>YEM3175131Hastighetssensor</v>
          </cell>
          <cell r="C11404" t="str">
            <v>YEM3175131</v>
          </cell>
          <cell r="D11404" t="str">
            <v>2019-2021</v>
          </cell>
          <cell r="E11404">
            <v>41</v>
          </cell>
          <cell r="F11404" t="str">
            <v>0410</v>
          </cell>
          <cell r="G11404" t="str">
            <v>J009</v>
          </cell>
          <cell r="H11404" t="str">
            <v>SPEED SENSOR:</v>
          </cell>
          <cell r="I11404" t="str">
            <v>Hastighetssensor</v>
          </cell>
          <cell r="J11404" t="str">
            <v>KSMDUE10 SPEED SENSOR UNIT, SM-DUE10, CABLE LENGTH 540MM, BULK, 1041 JPY</v>
          </cell>
          <cell r="K11404" t="str">
            <v>KSMDUE10</v>
          </cell>
          <cell r="L11404" t="str">
            <v>Kontakta SHIMANO / SM-DUE10</v>
          </cell>
        </row>
        <row r="11405">
          <cell r="B11405" t="str">
            <v>YEM3175131Batteri</v>
          </cell>
          <cell r="C11405" t="str">
            <v>YEM3175131</v>
          </cell>
          <cell r="D11405" t="str">
            <v>2019-2021</v>
          </cell>
          <cell r="E11405">
            <v>42</v>
          </cell>
          <cell r="F11405" t="str">
            <v>0420</v>
          </cell>
          <cell r="G11405" t="str">
            <v>J002</v>
          </cell>
          <cell r="H11405" t="str">
            <v>BATTERY:</v>
          </cell>
          <cell r="I11405" t="str">
            <v>Batteri</v>
          </cell>
          <cell r="J11405" t="str">
            <v>C8705186-S-11EA -&gt; C8705186-S-11U SR-20 11,6Ah, dimension med dockning 435mmX140mmX50mm, 2,9kg EN15194:2017</v>
          </cell>
          <cell r="K11405" t="str">
            <v>C8705186-S-11EA</v>
          </cell>
          <cell r="L11405" t="str">
            <v>C8705186-S-11EA</v>
          </cell>
        </row>
        <row r="11406">
          <cell r="B11406" t="str">
            <v>YEM3175131Batterihållare</v>
          </cell>
          <cell r="C11406" t="str">
            <v>YEM3175131</v>
          </cell>
          <cell r="D11406" t="str">
            <v>2019-2021</v>
          </cell>
          <cell r="E11406">
            <v>43</v>
          </cell>
          <cell r="F11406" t="str">
            <v>0430</v>
          </cell>
          <cell r="G11406" t="str">
            <v>J003</v>
          </cell>
          <cell r="H11406" t="str">
            <v>BATTERY HOLDER/Slider</v>
          </cell>
          <cell r="I11406" t="str">
            <v>Batterihållare</v>
          </cell>
          <cell r="J11406" t="str">
            <v>C8705188-S-01 Slider (lower part) SR20, AXA One key</v>
          </cell>
          <cell r="K11406" t="str">
            <v>C8705188-S-01</v>
          </cell>
          <cell r="L11406" t="str">
            <v>C8705188-S-01</v>
          </cell>
        </row>
        <row r="11407">
          <cell r="B11407" t="str">
            <v>YEM3175131Batteriladdare</v>
          </cell>
          <cell r="C11407" t="str">
            <v>YEM3175131</v>
          </cell>
          <cell r="D11407" t="str">
            <v>2019-2021</v>
          </cell>
          <cell r="E11407">
            <v>44</v>
          </cell>
          <cell r="F11407" t="str">
            <v>0440</v>
          </cell>
          <cell r="G11407" t="str">
            <v>J010</v>
          </cell>
          <cell r="H11407" t="str">
            <v>CHARGER:</v>
          </cell>
          <cell r="I11407" t="str">
            <v>Batteriladdare</v>
          </cell>
          <cell r="J11407" t="str">
            <v xml:space="preserve">C8705086-02C T-Shape CanBus charger for DT12/Shimano </v>
          </cell>
          <cell r="K11407" t="str">
            <v>C8705086-02C</v>
          </cell>
          <cell r="L11407" t="str">
            <v>C8705086-02C</v>
          </cell>
        </row>
        <row r="11408">
          <cell r="B11408" t="str">
            <v>YEM3175131Kontrollbox</v>
          </cell>
          <cell r="C11408" t="str">
            <v>YEM3175131</v>
          </cell>
          <cell r="D11408" t="str">
            <v>2019-2021</v>
          </cell>
          <cell r="E11408">
            <v>45</v>
          </cell>
          <cell r="F11408" t="str">
            <v>0450</v>
          </cell>
          <cell r="G11408" t="str">
            <v>J011</v>
          </cell>
          <cell r="H11408" t="str">
            <v>Controller</v>
          </cell>
          <cell r="I11408" t="str">
            <v>Kontrollbox</v>
          </cell>
          <cell r="J11408" t="str">
            <v>Included in motor</v>
          </cell>
          <cell r="K11408" t="str">
            <v>Shimano</v>
          </cell>
          <cell r="L11408" t="str">
            <v>Kontakta SHIMANO</v>
          </cell>
        </row>
        <row r="11409">
          <cell r="B11409" t="str">
            <v>YEM3175131Växelöra</v>
          </cell>
          <cell r="C11409" t="str">
            <v>YEM3175131</v>
          </cell>
          <cell r="D11409" t="str">
            <v>2019-2021</v>
          </cell>
          <cell r="E11409">
            <v>46</v>
          </cell>
          <cell r="F11409" t="str">
            <v>0460</v>
          </cell>
          <cell r="G11409" t="str">
            <v>D005</v>
          </cell>
          <cell r="H11409" t="str">
            <v>Gear hanger</v>
          </cell>
          <cell r="I11409" t="str">
            <v>Växelöra</v>
          </cell>
          <cell r="L11409" t="e">
            <v>#N/A</v>
          </cell>
        </row>
        <row r="11410">
          <cell r="B11410" t="str">
            <v>YEM3175132RAM</v>
          </cell>
          <cell r="C11410" t="str">
            <v>YEM3175132</v>
          </cell>
          <cell r="D11410" t="str">
            <v>2022-2023</v>
          </cell>
          <cell r="E11410">
            <v>1</v>
          </cell>
          <cell r="F11410" t="str">
            <v>0010</v>
          </cell>
          <cell r="G11410" t="str">
            <v>A001</v>
          </cell>
          <cell r="H11410" t="str">
            <v>PAINTED FRAME</v>
          </cell>
          <cell r="I11410" t="str">
            <v>RAM</v>
          </cell>
          <cell r="K11410" t="str">
            <v>C1307756-510</v>
          </cell>
          <cell r="L11410" t="e">
            <v>#N/A</v>
          </cell>
        </row>
        <row r="11411">
          <cell r="B11411" t="str">
            <v>YEM3175132Framgaffel</v>
          </cell>
          <cell r="C11411" t="str">
            <v>YEM3175132</v>
          </cell>
          <cell r="D11411" t="str">
            <v>2022-2023</v>
          </cell>
          <cell r="E11411">
            <v>2</v>
          </cell>
          <cell r="F11411" t="str">
            <v>0020</v>
          </cell>
          <cell r="G11411" t="str">
            <v>A002</v>
          </cell>
          <cell r="H11411" t="str">
            <v>PAINTED FORK</v>
          </cell>
          <cell r="I11411" t="str">
            <v>Framgaffel</v>
          </cell>
          <cell r="K11411" t="str">
            <v>C1605442-173</v>
          </cell>
          <cell r="L11411" t="e">
            <v>#N/A</v>
          </cell>
        </row>
        <row r="11412">
          <cell r="B11412" t="str">
            <v>YEM3175132Styrlager</v>
          </cell>
          <cell r="C11412" t="str">
            <v>YEM3175132</v>
          </cell>
          <cell r="D11412" t="str">
            <v>2022-2023</v>
          </cell>
          <cell r="E11412">
            <v>3</v>
          </cell>
          <cell r="F11412" t="str">
            <v>0030</v>
          </cell>
          <cell r="G11412" t="str">
            <v>B001</v>
          </cell>
          <cell r="H11412" t="str">
            <v>Head Set</v>
          </cell>
          <cell r="I11412" t="str">
            <v>Styrlager</v>
          </cell>
          <cell r="K11412" t="str">
            <v>C2105291</v>
          </cell>
          <cell r="L11412" t="str">
            <v>C2100163</v>
          </cell>
        </row>
        <row r="11413">
          <cell r="B11413" t="str">
            <v xml:space="preserve">YEM3175132Styrstam </v>
          </cell>
          <cell r="C11413" t="str">
            <v>YEM3175132</v>
          </cell>
          <cell r="D11413" t="str">
            <v>2022-2023</v>
          </cell>
          <cell r="E11413">
            <v>4</v>
          </cell>
          <cell r="F11413" t="str">
            <v>0040</v>
          </cell>
          <cell r="G11413" t="str">
            <v>B002</v>
          </cell>
          <cell r="H11413" t="str">
            <v>Handlebar Stem</v>
          </cell>
          <cell r="I11413" t="str">
            <v xml:space="preserve">Styrstam </v>
          </cell>
          <cell r="K11413" t="str">
            <v>C2205548-090</v>
          </cell>
          <cell r="L11413" t="str">
            <v>C2200064</v>
          </cell>
        </row>
        <row r="11414">
          <cell r="B11414" t="str">
            <v>YEM3175132Styre</v>
          </cell>
          <cell r="C11414" t="str">
            <v>YEM3175132</v>
          </cell>
          <cell r="D11414" t="str">
            <v>2022-2023</v>
          </cell>
          <cell r="E11414">
            <v>5</v>
          </cell>
          <cell r="F11414" t="str">
            <v>0050</v>
          </cell>
          <cell r="G11414" t="str">
            <v>B003</v>
          </cell>
          <cell r="H11414" t="str">
            <v>Handelbar</v>
          </cell>
          <cell r="I11414" t="str">
            <v>Styre</v>
          </cell>
          <cell r="K11414" t="str">
            <v>C2305480</v>
          </cell>
          <cell r="L11414" t="str">
            <v>C2300001</v>
          </cell>
        </row>
        <row r="11415">
          <cell r="B11415" t="str">
            <v>YEM3175132Bromsgrepp H</v>
          </cell>
          <cell r="C11415" t="str">
            <v>YEM3175132</v>
          </cell>
          <cell r="D11415" t="str">
            <v>2022-2023</v>
          </cell>
          <cell r="E11415">
            <v>6</v>
          </cell>
          <cell r="F11415" t="str">
            <v>0060</v>
          </cell>
          <cell r="G11415" t="str">
            <v>C002</v>
          </cell>
          <cell r="H11415" t="str">
            <v>Brake Lever R</v>
          </cell>
          <cell r="I11415" t="str">
            <v>Bromsgrepp H</v>
          </cell>
          <cell r="L11415" t="e">
            <v>#N/A</v>
          </cell>
        </row>
        <row r="11416">
          <cell r="B11416" t="str">
            <v>YEM3175132Bromsgrepp V</v>
          </cell>
          <cell r="C11416" t="str">
            <v>YEM3175132</v>
          </cell>
          <cell r="D11416" t="str">
            <v>2022-2023</v>
          </cell>
          <cell r="E11416">
            <v>7</v>
          </cell>
          <cell r="F11416" t="str">
            <v>0070</v>
          </cell>
          <cell r="G11416" t="str">
            <v>C001</v>
          </cell>
          <cell r="H11416" t="str">
            <v>Brake Lever L</v>
          </cell>
          <cell r="I11416" t="str">
            <v>Bromsgrepp V</v>
          </cell>
          <cell r="K11416" t="str">
            <v>Shimano</v>
          </cell>
          <cell r="L11416" t="str">
            <v>Kontakta SHIMANO</v>
          </cell>
        </row>
        <row r="11417">
          <cell r="B11417" t="str">
            <v>YEM3175132Växelreglage H</v>
          </cell>
          <cell r="C11417" t="str">
            <v>YEM3175132</v>
          </cell>
          <cell r="D11417" t="str">
            <v>2022-2023</v>
          </cell>
          <cell r="E11417">
            <v>8</v>
          </cell>
          <cell r="F11417" t="str">
            <v>0080</v>
          </cell>
          <cell r="G11417" t="str">
            <v>D002</v>
          </cell>
          <cell r="H11417" t="str">
            <v>Shift Lever R</v>
          </cell>
          <cell r="I11417" t="str">
            <v>Växelreglage H</v>
          </cell>
          <cell r="K11417" t="str">
            <v>ASL7S50ALSL</v>
          </cell>
          <cell r="L11417" t="str">
            <v>Kontakta SHIMANO</v>
          </cell>
        </row>
        <row r="11418">
          <cell r="B11418" t="str">
            <v>YEM3175132Växelreglage V</v>
          </cell>
          <cell r="C11418" t="str">
            <v>YEM3175132</v>
          </cell>
          <cell r="D11418" t="str">
            <v>2022-2023</v>
          </cell>
          <cell r="E11418">
            <v>9</v>
          </cell>
          <cell r="F11418" t="str">
            <v>0090</v>
          </cell>
          <cell r="G11418" t="str">
            <v>D001</v>
          </cell>
          <cell r="H11418" t="str">
            <v>Shift Lever L</v>
          </cell>
          <cell r="I11418" t="str">
            <v>Växelreglage V</v>
          </cell>
          <cell r="L11418" t="e">
            <v>#N/A</v>
          </cell>
        </row>
        <row r="11419">
          <cell r="B11419" t="str">
            <v>YEM3175132Handtag par</v>
          </cell>
          <cell r="C11419" t="str">
            <v>YEM3175132</v>
          </cell>
          <cell r="D11419" t="str">
            <v>2022-2023</v>
          </cell>
          <cell r="E11419">
            <v>10</v>
          </cell>
          <cell r="F11419" t="str">
            <v>0100</v>
          </cell>
          <cell r="G11419" t="str">
            <v>B004</v>
          </cell>
          <cell r="H11419" t="str">
            <v>Grip R</v>
          </cell>
          <cell r="I11419" t="str">
            <v>Handtag par</v>
          </cell>
          <cell r="K11419" t="str">
            <v>C2505682</v>
          </cell>
          <cell r="L11419" t="str">
            <v>BSP?</v>
          </cell>
        </row>
        <row r="11420">
          <cell r="B11420" t="str">
            <v>YEM3175132Frambroms</v>
          </cell>
          <cell r="C11420" t="str">
            <v>YEM3175132</v>
          </cell>
          <cell r="D11420" t="str">
            <v>2022-2023</v>
          </cell>
          <cell r="E11420">
            <v>11</v>
          </cell>
          <cell r="F11420" t="str">
            <v>0110</v>
          </cell>
          <cell r="G11420" t="str">
            <v>C003</v>
          </cell>
          <cell r="H11420" t="str">
            <v xml:space="preserve">Brake front </v>
          </cell>
          <cell r="I11420" t="str">
            <v>Frambroms</v>
          </cell>
          <cell r="K11420" t="str">
            <v>AMT200KLFURX075</v>
          </cell>
          <cell r="L11420" t="str">
            <v>Kontakta SHIMANO</v>
          </cell>
        </row>
        <row r="11421">
          <cell r="B11421" t="str">
            <v>YEM3175132Bakbroms</v>
          </cell>
          <cell r="C11421" t="str">
            <v>YEM3175132</v>
          </cell>
          <cell r="D11421" t="str">
            <v>2022-2023</v>
          </cell>
          <cell r="E11421">
            <v>12</v>
          </cell>
          <cell r="F11421" t="str">
            <v>0120</v>
          </cell>
          <cell r="G11421" t="str">
            <v>C004</v>
          </cell>
          <cell r="H11421" t="str">
            <v>Brake rear</v>
          </cell>
          <cell r="I11421" t="str">
            <v>Bakbroms</v>
          </cell>
          <cell r="K11421" t="str">
            <v>Fotbroms</v>
          </cell>
          <cell r="L11421" t="str">
            <v>Kontakta SHIMANO</v>
          </cell>
        </row>
        <row r="11422">
          <cell r="B11422" t="str">
            <v>YEM3175132Vevlager</v>
          </cell>
          <cell r="C11422" t="str">
            <v>YEM3175132</v>
          </cell>
          <cell r="D11422" t="str">
            <v>2022-2023</v>
          </cell>
          <cell r="E11422">
            <v>13</v>
          </cell>
          <cell r="F11422" t="str">
            <v>0130</v>
          </cell>
          <cell r="G11422" t="str">
            <v>E001</v>
          </cell>
          <cell r="H11422" t="str">
            <v xml:space="preserve">BB-set </v>
          </cell>
          <cell r="I11422" t="str">
            <v>Vevlager</v>
          </cell>
          <cell r="K11422" t="str">
            <v>INGÅR I MOTORN</v>
          </cell>
          <cell r="L11422" t="str">
            <v>Ingår i motorn</v>
          </cell>
        </row>
        <row r="11423">
          <cell r="B11423" t="str">
            <v>YEM3175132Vevparti</v>
          </cell>
          <cell r="C11423" t="str">
            <v>YEM3175132</v>
          </cell>
          <cell r="D11423" t="str">
            <v>2022-2023</v>
          </cell>
          <cell r="E11423">
            <v>14</v>
          </cell>
          <cell r="F11423" t="str">
            <v>0140</v>
          </cell>
          <cell r="G11423" t="str">
            <v>E002</v>
          </cell>
          <cell r="H11423" t="str">
            <v>Front Chainwheel</v>
          </cell>
          <cell r="I11423" t="str">
            <v>Vevparti</v>
          </cell>
          <cell r="K11423" t="str">
            <v>C3305776-EG</v>
          </cell>
          <cell r="L11423" t="str">
            <v>C3305776-EG</v>
          </cell>
        </row>
        <row r="11424">
          <cell r="B11424" t="str">
            <v>YEM3175132Kedjeskydd</v>
          </cell>
          <cell r="C11424" t="str">
            <v>YEM3175132</v>
          </cell>
          <cell r="D11424" t="str">
            <v>2022-2023</v>
          </cell>
          <cell r="E11424">
            <v>15</v>
          </cell>
          <cell r="F11424" t="str">
            <v>0150</v>
          </cell>
          <cell r="G11424" t="str">
            <v>H001</v>
          </cell>
          <cell r="H11424" t="str">
            <v>Chain guard</v>
          </cell>
          <cell r="I11424" t="str">
            <v>Kedjeskydd</v>
          </cell>
          <cell r="K11424" t="str">
            <v>Ingår i vevpartiet</v>
          </cell>
          <cell r="L11424" t="str">
            <v>Ingår i vevpartiet</v>
          </cell>
        </row>
        <row r="11425">
          <cell r="B11425" t="str">
            <v>YEM3175132Kedjeskyddsfäste</v>
          </cell>
          <cell r="C11425" t="str">
            <v>YEM3175132</v>
          </cell>
          <cell r="D11425" t="str">
            <v>2022-2023</v>
          </cell>
          <cell r="E11425">
            <v>16</v>
          </cell>
          <cell r="F11425" t="str">
            <v>0160</v>
          </cell>
          <cell r="G11425" t="str">
            <v>H002</v>
          </cell>
          <cell r="H11425" t="str">
            <v>Chain guard bracket</v>
          </cell>
          <cell r="I11425" t="str">
            <v>Kedjeskyddsfäste</v>
          </cell>
          <cell r="K11425" t="str">
            <v>EMPTY</v>
          </cell>
          <cell r="L11425" t="e">
            <v>#N/A</v>
          </cell>
        </row>
        <row r="11426">
          <cell r="B11426" t="str">
            <v>YEM3175132Framväxel</v>
          </cell>
          <cell r="C11426" t="str">
            <v>YEM3175132</v>
          </cell>
          <cell r="D11426" t="str">
            <v>2022-2023</v>
          </cell>
          <cell r="E11426">
            <v>17</v>
          </cell>
          <cell r="F11426" t="str">
            <v>0170</v>
          </cell>
          <cell r="G11426" t="str">
            <v>D003</v>
          </cell>
          <cell r="H11426" t="str">
            <v>Front Derailleur</v>
          </cell>
          <cell r="I11426" t="str">
            <v>Framväxel</v>
          </cell>
          <cell r="K11426">
            <v>0</v>
          </cell>
          <cell r="L11426" t="e">
            <v>#N/A</v>
          </cell>
        </row>
        <row r="11427">
          <cell r="B11427" t="str">
            <v>YEM3175132Bakväxel</v>
          </cell>
          <cell r="C11427" t="str">
            <v>YEM3175132</v>
          </cell>
          <cell r="D11427" t="str">
            <v>2022-2023</v>
          </cell>
          <cell r="E11427">
            <v>18</v>
          </cell>
          <cell r="F11427" t="str">
            <v>0180</v>
          </cell>
          <cell r="G11427" t="str">
            <v>D004</v>
          </cell>
          <cell r="H11427" t="str">
            <v>Rear Derailleur</v>
          </cell>
          <cell r="I11427" t="str">
            <v>Bakväxel</v>
          </cell>
          <cell r="K11427" t="str">
            <v>NAVVÄXEL</v>
          </cell>
          <cell r="L11427" t="str">
            <v>Kontakta SHIMANO</v>
          </cell>
        </row>
        <row r="11428">
          <cell r="B11428" t="str">
            <v>YEM3175132Kedja</v>
          </cell>
          <cell r="C11428" t="str">
            <v>YEM3175132</v>
          </cell>
          <cell r="D11428" t="str">
            <v>2022-2023</v>
          </cell>
          <cell r="E11428">
            <v>19</v>
          </cell>
          <cell r="F11428" t="str">
            <v>0190</v>
          </cell>
          <cell r="G11428" t="str">
            <v>E003</v>
          </cell>
          <cell r="H11428" t="str">
            <v xml:space="preserve">Chain </v>
          </cell>
          <cell r="I11428" t="str">
            <v>Kedja</v>
          </cell>
          <cell r="K11428" t="str">
            <v>C3405041-108</v>
          </cell>
          <cell r="L11428" t="str">
            <v>C3400038</v>
          </cell>
        </row>
        <row r="11429">
          <cell r="B11429" t="str">
            <v>YEM3175132Kassett</v>
          </cell>
          <cell r="C11429" t="str">
            <v>YEM3175132</v>
          </cell>
          <cell r="D11429" t="str">
            <v>2022-2023</v>
          </cell>
          <cell r="E11429">
            <v>20</v>
          </cell>
          <cell r="F11429" t="str">
            <v>0200</v>
          </cell>
          <cell r="G11429" t="str">
            <v>E004</v>
          </cell>
          <cell r="H11429" t="str">
            <v>Cassette Sprocket</v>
          </cell>
          <cell r="I11429" t="str">
            <v>Kassett</v>
          </cell>
          <cell r="K11429" t="str">
            <v>ASMGEAR16SU</v>
          </cell>
          <cell r="L11429" t="str">
            <v>Kontakta SHIMANO</v>
          </cell>
        </row>
        <row r="11430">
          <cell r="B11430" t="str">
            <v>YEM3175132Framhjul</v>
          </cell>
          <cell r="C11430" t="str">
            <v>YEM3175132</v>
          </cell>
          <cell r="D11430" t="str">
            <v>2022-2023</v>
          </cell>
          <cell r="E11430">
            <v>21</v>
          </cell>
          <cell r="F11430" t="str">
            <v>0210</v>
          </cell>
          <cell r="G11430" t="str">
            <v>F001</v>
          </cell>
          <cell r="H11430" t="str">
            <v>Front hub</v>
          </cell>
          <cell r="I11430" t="str">
            <v>Framhjul</v>
          </cell>
          <cell r="K11430" t="str">
            <v>C4108163</v>
          </cell>
          <cell r="L11430" t="str">
            <v>C4100391</v>
          </cell>
        </row>
        <row r="11431">
          <cell r="B11431" t="str">
            <v>YEM3175132Bakhjul</v>
          </cell>
          <cell r="C11431" t="str">
            <v>YEM3175132</v>
          </cell>
          <cell r="D11431" t="str">
            <v>2022-2023</v>
          </cell>
          <cell r="E11431">
            <v>22</v>
          </cell>
          <cell r="F11431" t="str">
            <v>0220</v>
          </cell>
          <cell r="G11431" t="str">
            <v>F002</v>
          </cell>
          <cell r="H11431" t="str">
            <v>Rear hub</v>
          </cell>
          <cell r="I11431" t="str">
            <v>Bakhjul</v>
          </cell>
          <cell r="K11431" t="str">
            <v>C4208239</v>
          </cell>
          <cell r="L11431" t="str">
            <v>C4200389</v>
          </cell>
        </row>
        <row r="11432">
          <cell r="B11432" t="str">
            <v>YEM3175132Däck</v>
          </cell>
          <cell r="C11432" t="str">
            <v>YEM3175132</v>
          </cell>
          <cell r="D11432" t="str">
            <v>2022-2023</v>
          </cell>
          <cell r="E11432">
            <v>23</v>
          </cell>
          <cell r="F11432" t="str">
            <v>0230</v>
          </cell>
          <cell r="G11432" t="str">
            <v>F003</v>
          </cell>
          <cell r="H11432" t="str">
            <v>Tire</v>
          </cell>
          <cell r="I11432" t="str">
            <v>Däck</v>
          </cell>
          <cell r="K11432" t="str">
            <v>C4906436</v>
          </cell>
          <cell r="L11432" t="str">
            <v>C4901540</v>
          </cell>
        </row>
        <row r="11433">
          <cell r="B11433" t="str">
            <v>YEM3175132Skärmar set</v>
          </cell>
          <cell r="C11433" t="str">
            <v>YEM3175132</v>
          </cell>
          <cell r="D11433" t="str">
            <v>2022-2023</v>
          </cell>
          <cell r="E11433">
            <v>24</v>
          </cell>
          <cell r="F11433" t="str">
            <v>0240</v>
          </cell>
          <cell r="G11433" t="str">
            <v>H003</v>
          </cell>
          <cell r="H11433" t="str">
            <v xml:space="preserve">Mudguard front   </v>
          </cell>
          <cell r="I11433" t="str">
            <v>Skärmar set</v>
          </cell>
          <cell r="K11433" t="str">
            <v>C8255799-743M</v>
          </cell>
          <cell r="L11433" t="str">
            <v>Kontakta Service</v>
          </cell>
        </row>
        <row r="11434">
          <cell r="B11434" t="str">
            <v>YEM3175132Pakethållare</v>
          </cell>
          <cell r="C11434" t="str">
            <v>YEM3175132</v>
          </cell>
          <cell r="D11434" t="str">
            <v>2022-2023</v>
          </cell>
          <cell r="E11434">
            <v>25</v>
          </cell>
          <cell r="F11434" t="str">
            <v>0250</v>
          </cell>
          <cell r="G11434" t="str">
            <v>H004</v>
          </cell>
          <cell r="H11434" t="str">
            <v>Carrier</v>
          </cell>
          <cell r="I11434" t="str">
            <v>Pakethållare</v>
          </cell>
          <cell r="K11434" t="str">
            <v>C8205828-743M</v>
          </cell>
          <cell r="L11434" t="str">
            <v>Kontakta Service</v>
          </cell>
        </row>
        <row r="11435">
          <cell r="B11435" t="str">
            <v>YEM3175132Sadel</v>
          </cell>
          <cell r="C11435" t="str">
            <v>YEM3175132</v>
          </cell>
          <cell r="D11435" t="str">
            <v>2022-2023</v>
          </cell>
          <cell r="E11435">
            <v>26</v>
          </cell>
          <cell r="F11435" t="str">
            <v>0260</v>
          </cell>
          <cell r="G11435" t="str">
            <v>G001</v>
          </cell>
          <cell r="H11435" t="str">
            <v>Saddle</v>
          </cell>
          <cell r="I11435" t="str">
            <v>Sadel</v>
          </cell>
          <cell r="K11435" t="str">
            <v>C7106232</v>
          </cell>
          <cell r="L11435" t="str">
            <v>C7106232</v>
          </cell>
        </row>
        <row r="11436">
          <cell r="B11436" t="str">
            <v>YEM3175132Sadelstolpe</v>
          </cell>
          <cell r="C11436" t="str">
            <v>YEM3175132</v>
          </cell>
          <cell r="D11436" t="str">
            <v>2022-2023</v>
          </cell>
          <cell r="E11436">
            <v>27</v>
          </cell>
          <cell r="F11436" t="str">
            <v>0270</v>
          </cell>
          <cell r="G11436" t="str">
            <v>G002</v>
          </cell>
          <cell r="H11436" t="str">
            <v>Seatpost</v>
          </cell>
          <cell r="I11436" t="str">
            <v>Sadelstolpe</v>
          </cell>
          <cell r="K11436" t="str">
            <v>C7205258</v>
          </cell>
          <cell r="L11436" t="str">
            <v>C7200039</v>
          </cell>
        </row>
        <row r="11437">
          <cell r="B11437" t="str">
            <v>YEM3175132Sadelrörsklämma</v>
          </cell>
          <cell r="C11437" t="str">
            <v>YEM3175132</v>
          </cell>
          <cell r="D11437" t="str">
            <v>2022-2023</v>
          </cell>
          <cell r="E11437">
            <v>28</v>
          </cell>
          <cell r="F11437" t="str">
            <v>0280</v>
          </cell>
          <cell r="G11437" t="str">
            <v>G003</v>
          </cell>
          <cell r="H11437" t="str">
            <v>Seat Clamp</v>
          </cell>
          <cell r="I11437" t="str">
            <v>Sadelrörsklämma</v>
          </cell>
          <cell r="K11437" t="str">
            <v>C7305178</v>
          </cell>
          <cell r="L11437" t="str">
            <v>C7300028-318</v>
          </cell>
        </row>
        <row r="11438">
          <cell r="B11438" t="str">
            <v>YEM3175132Framlampa</v>
          </cell>
          <cell r="C11438" t="str">
            <v>YEM3175132</v>
          </cell>
          <cell r="D11438" t="str">
            <v>2022-2023</v>
          </cell>
          <cell r="E11438">
            <v>29</v>
          </cell>
          <cell r="F11438" t="str">
            <v>0290</v>
          </cell>
          <cell r="G11438" t="str">
            <v>H005</v>
          </cell>
          <cell r="H11438" t="str">
            <v>Front light</v>
          </cell>
          <cell r="I11438" t="str">
            <v>Framlampa</v>
          </cell>
          <cell r="K11438" t="str">
            <v>C8025228</v>
          </cell>
          <cell r="L11438" t="str">
            <v>C8010029</v>
          </cell>
        </row>
        <row r="11439">
          <cell r="B11439" t="str">
            <v>YEM3175132Baklampa</v>
          </cell>
          <cell r="C11439" t="str">
            <v>YEM3175132</v>
          </cell>
          <cell r="D11439" t="str">
            <v>2022-2023</v>
          </cell>
          <cell r="E11439">
            <v>30</v>
          </cell>
          <cell r="F11439" t="str">
            <v>0300</v>
          </cell>
          <cell r="G11439" t="str">
            <v>H006</v>
          </cell>
          <cell r="H11439" t="str">
            <v>Light, Rear</v>
          </cell>
          <cell r="I11439" t="str">
            <v>Baklampa</v>
          </cell>
          <cell r="K11439" t="str">
            <v>C8705186-1RLBK</v>
          </cell>
          <cell r="L11439" t="str">
            <v>C8705186-1RLBK</v>
          </cell>
        </row>
        <row r="11440">
          <cell r="B11440" t="str">
            <v>YEM3175132Låssats</v>
          </cell>
          <cell r="C11440" t="str">
            <v>YEM3175132</v>
          </cell>
          <cell r="D11440" t="str">
            <v>2022-2023</v>
          </cell>
          <cell r="E11440">
            <v>31</v>
          </cell>
          <cell r="F11440" t="str">
            <v>0310</v>
          </cell>
          <cell r="G11440" t="str">
            <v>H007</v>
          </cell>
          <cell r="H11440" t="str">
            <v>Lock</v>
          </cell>
          <cell r="I11440" t="str">
            <v>Låssats</v>
          </cell>
          <cell r="K11440" t="str">
            <v>C8405069</v>
          </cell>
          <cell r="L11440" t="str">
            <v>C8405069</v>
          </cell>
        </row>
        <row r="11441">
          <cell r="B11441" t="str">
            <v>YEM3175132Stöd</v>
          </cell>
          <cell r="C11441" t="str">
            <v>YEM3175132</v>
          </cell>
          <cell r="D11441" t="str">
            <v>2022-2023</v>
          </cell>
          <cell r="E11441">
            <v>32</v>
          </cell>
          <cell r="F11441" t="str">
            <v>0320</v>
          </cell>
          <cell r="G11441" t="str">
            <v>H008</v>
          </cell>
          <cell r="H11441" t="str">
            <v>Kick stand</v>
          </cell>
          <cell r="I11441" t="str">
            <v>Stöd</v>
          </cell>
          <cell r="K11441" t="str">
            <v>C8105214</v>
          </cell>
          <cell r="L11441" t="str">
            <v>C8100036</v>
          </cell>
        </row>
        <row r="11442">
          <cell r="B11442" t="str">
            <v>YEM3175132Korg</v>
          </cell>
          <cell r="C11442" t="str">
            <v>YEM3175132</v>
          </cell>
          <cell r="D11442" t="str">
            <v>2022-2023</v>
          </cell>
          <cell r="E11442">
            <v>33</v>
          </cell>
          <cell r="F11442" t="str">
            <v>0330</v>
          </cell>
          <cell r="G11442" t="str">
            <v>H009</v>
          </cell>
          <cell r="H11442" t="str">
            <v>Basket / Fr carrier</v>
          </cell>
          <cell r="I11442" t="str">
            <v>Korg</v>
          </cell>
          <cell r="K11442" t="str">
            <v>C8205750-28743M</v>
          </cell>
          <cell r="L11442" t="str">
            <v>Kontakta Service</v>
          </cell>
        </row>
        <row r="11443">
          <cell r="B11443" t="str">
            <v>YEM3175132Pedaler</v>
          </cell>
          <cell r="C11443" t="str">
            <v>YEM3175132</v>
          </cell>
          <cell r="D11443" t="str">
            <v>2022-2023</v>
          </cell>
          <cell r="E11443">
            <v>34</v>
          </cell>
          <cell r="F11443" t="str">
            <v>0340</v>
          </cell>
          <cell r="G11443" t="str">
            <v>E005</v>
          </cell>
          <cell r="H11443" t="str">
            <v xml:space="preserve">Pedal </v>
          </cell>
          <cell r="I11443" t="str">
            <v>Pedaler</v>
          </cell>
          <cell r="K11443" t="str">
            <v>C3505208</v>
          </cell>
          <cell r="L11443" t="str">
            <v>C3500059</v>
          </cell>
        </row>
        <row r="11444">
          <cell r="B11444" t="str">
            <v>YEM3175132Motor</v>
          </cell>
          <cell r="C11444" t="str">
            <v>YEM3175132</v>
          </cell>
          <cell r="D11444" t="str">
            <v>2022-2023</v>
          </cell>
          <cell r="E11444">
            <v>35</v>
          </cell>
          <cell r="F11444" t="str">
            <v>0350</v>
          </cell>
          <cell r="G11444" t="str">
            <v>J001</v>
          </cell>
          <cell r="H11444" t="str">
            <v>DRIVE UNIT:</v>
          </cell>
          <cell r="I11444" t="str">
            <v>Motor</v>
          </cell>
          <cell r="K11444" t="str">
            <v>C8705240-1-01BC</v>
          </cell>
          <cell r="L11444" t="str">
            <v>C8705240-1-01BC</v>
          </cell>
        </row>
        <row r="11445">
          <cell r="B11445" t="str">
            <v>YEM3175132Display</v>
          </cell>
          <cell r="C11445" t="str">
            <v>YEM3175132</v>
          </cell>
          <cell r="D11445" t="str">
            <v>2022-2023</v>
          </cell>
          <cell r="E11445">
            <v>36</v>
          </cell>
          <cell r="F11445" t="str">
            <v>0360</v>
          </cell>
          <cell r="G11445" t="str">
            <v>J004</v>
          </cell>
          <cell r="H11445" t="str">
            <v>DISPLAY:</v>
          </cell>
          <cell r="I11445" t="str">
            <v>Display</v>
          </cell>
          <cell r="K11445" t="str">
            <v>C8705068-1-38C</v>
          </cell>
          <cell r="L11445" t="str">
            <v>C8705068-1-38C</v>
          </cell>
        </row>
        <row r="11446">
          <cell r="B11446" t="str">
            <v>YEM3175132EB-Bus kabel</v>
          </cell>
          <cell r="C11446" t="str">
            <v>YEM3175132</v>
          </cell>
          <cell r="D11446" t="str">
            <v>2022-2023</v>
          </cell>
          <cell r="E11446">
            <v>37</v>
          </cell>
          <cell r="F11446" t="str">
            <v>0370</v>
          </cell>
          <cell r="G11446" t="str">
            <v>J005</v>
          </cell>
          <cell r="H11446" t="str">
            <v>EB-BUS CABLE:</v>
          </cell>
          <cell r="I11446" t="str">
            <v>EB-Bus kabel</v>
          </cell>
          <cell r="K11446" t="str">
            <v>C8705240-1-4-2C</v>
          </cell>
          <cell r="L11446" t="str">
            <v>C8705240-1-4-2C</v>
          </cell>
        </row>
        <row r="11447">
          <cell r="B11447" t="str">
            <v>YEM3175132Motorkabel</v>
          </cell>
          <cell r="C11447" t="str">
            <v>YEM3175132</v>
          </cell>
          <cell r="D11447" t="str">
            <v>2022-2023</v>
          </cell>
          <cell r="E11447">
            <v>38</v>
          </cell>
          <cell r="F11447" t="str">
            <v>0380</v>
          </cell>
          <cell r="G11447" t="str">
            <v>J006</v>
          </cell>
          <cell r="H11447" t="str">
            <v>POWER CABLE:</v>
          </cell>
          <cell r="I11447" t="str">
            <v>Motorkabel</v>
          </cell>
          <cell r="K11447" t="str">
            <v>Ingår i batterihållaren</v>
          </cell>
          <cell r="L11447" t="str">
            <v>Ingår i batterihållaren</v>
          </cell>
        </row>
        <row r="11448">
          <cell r="B11448" t="str">
            <v>YEM3175132Kabel framlampa</v>
          </cell>
          <cell r="C11448" t="str">
            <v>YEM3175132</v>
          </cell>
          <cell r="D11448" t="str">
            <v>2022-2023</v>
          </cell>
          <cell r="E11448">
            <v>39</v>
          </cell>
          <cell r="F11448" t="str">
            <v>0390</v>
          </cell>
          <cell r="G11448" t="str">
            <v>J007</v>
          </cell>
          <cell r="H11448" t="str">
            <v>F. LIGHT CABLE:</v>
          </cell>
          <cell r="I11448" t="str">
            <v>Kabel framlampa</v>
          </cell>
          <cell r="K11448" t="str">
            <v>C8705068-1-0416</v>
          </cell>
          <cell r="L11448" t="str">
            <v>C8705068-1-0416</v>
          </cell>
        </row>
        <row r="11449">
          <cell r="B11449" t="str">
            <v>YEM3175132Kabel baklampa</v>
          </cell>
          <cell r="C11449" t="str">
            <v>YEM3175132</v>
          </cell>
          <cell r="D11449" t="str">
            <v>2022-2023</v>
          </cell>
          <cell r="E11449">
            <v>40</v>
          </cell>
          <cell r="F11449" t="str">
            <v>0400</v>
          </cell>
          <cell r="G11449" t="str">
            <v>J008</v>
          </cell>
          <cell r="H11449" t="str">
            <v>R. LIGHT CABLE:</v>
          </cell>
          <cell r="I11449" t="str">
            <v>Kabel baklampa</v>
          </cell>
          <cell r="K11449" t="str">
            <v>INGÅR I BATTERIET</v>
          </cell>
          <cell r="L11449" t="str">
            <v>Ingår i batteriet</v>
          </cell>
        </row>
        <row r="11450">
          <cell r="B11450" t="str">
            <v>YEM3175132Hastighetssensor</v>
          </cell>
          <cell r="C11450" t="str">
            <v>YEM3175132</v>
          </cell>
          <cell r="D11450" t="str">
            <v>2022-2023</v>
          </cell>
          <cell r="E11450">
            <v>41</v>
          </cell>
          <cell r="F11450" t="str">
            <v>0410</v>
          </cell>
          <cell r="G11450" t="str">
            <v>J009</v>
          </cell>
          <cell r="H11450" t="str">
            <v>SPEED SENSOR:</v>
          </cell>
          <cell r="I11450" t="str">
            <v>Hastighetssensor</v>
          </cell>
          <cell r="K11450" t="str">
            <v>C8705068-1-411C</v>
          </cell>
          <cell r="L11450" t="str">
            <v>C8705068-1-411C</v>
          </cell>
        </row>
        <row r="11451">
          <cell r="B11451" t="str">
            <v>YEM3175132Batteri</v>
          </cell>
          <cell r="C11451" t="str">
            <v>YEM3175132</v>
          </cell>
          <cell r="D11451" t="str">
            <v>2022-2023</v>
          </cell>
          <cell r="E11451">
            <v>42</v>
          </cell>
          <cell r="F11451" t="str">
            <v>0420</v>
          </cell>
          <cell r="G11451" t="str">
            <v>J002</v>
          </cell>
          <cell r="H11451" t="str">
            <v>BATTERY:</v>
          </cell>
          <cell r="I11451" t="str">
            <v>Batteri</v>
          </cell>
          <cell r="K11451" t="str">
            <v>C8705186-E-11C</v>
          </cell>
          <cell r="L11451" t="str">
            <v>C8705186-E-11C</v>
          </cell>
        </row>
        <row r="11452">
          <cell r="B11452" t="str">
            <v>YEM3175132Batterihållare</v>
          </cell>
          <cell r="C11452" t="str">
            <v>YEM3175132</v>
          </cell>
          <cell r="D11452" t="str">
            <v>2022-2023</v>
          </cell>
          <cell r="E11452">
            <v>43</v>
          </cell>
          <cell r="F11452" t="str">
            <v>0430</v>
          </cell>
          <cell r="G11452" t="str">
            <v>J003</v>
          </cell>
          <cell r="H11452" t="str">
            <v>BATTERY HOLDER/Slider</v>
          </cell>
          <cell r="I11452" t="str">
            <v>Batterihållare</v>
          </cell>
          <cell r="K11452" t="str">
            <v>C8705188-E-04</v>
          </cell>
          <cell r="L11452" t="str">
            <v>C8705188-E-04</v>
          </cell>
        </row>
        <row r="11453">
          <cell r="B11453" t="str">
            <v>YEM3175132Batteriladdare</v>
          </cell>
          <cell r="C11453" t="str">
            <v>YEM3175132</v>
          </cell>
          <cell r="D11453" t="str">
            <v>2022-2023</v>
          </cell>
          <cell r="E11453">
            <v>44</v>
          </cell>
          <cell r="F11453" t="str">
            <v>0440</v>
          </cell>
          <cell r="G11453" t="str">
            <v>J010</v>
          </cell>
          <cell r="H11453" t="str">
            <v>CHARGER:</v>
          </cell>
          <cell r="I11453" t="str">
            <v>Batteriladdare</v>
          </cell>
          <cell r="K11453" t="str">
            <v>C8705058-1-1C</v>
          </cell>
          <cell r="L11453" t="str">
            <v>C8705058-1-1D</v>
          </cell>
        </row>
        <row r="11454">
          <cell r="B11454" t="str">
            <v>YEM3175132Kontrollbox</v>
          </cell>
          <cell r="C11454" t="str">
            <v>YEM3175132</v>
          </cell>
          <cell r="D11454" t="str">
            <v>2022-2023</v>
          </cell>
          <cell r="E11454">
            <v>45</v>
          </cell>
          <cell r="F11454" t="str">
            <v>0450</v>
          </cell>
          <cell r="G11454" t="str">
            <v>J011</v>
          </cell>
          <cell r="H11454" t="str">
            <v>Controller</v>
          </cell>
          <cell r="I11454" t="str">
            <v>Kontrollbox</v>
          </cell>
          <cell r="K11454" t="str">
            <v>INGÅR I MOTORN</v>
          </cell>
          <cell r="L11454" t="str">
            <v>Ingår i motorn</v>
          </cell>
        </row>
        <row r="11455">
          <cell r="B11455" t="str">
            <v>YEM3175132Växelöra</v>
          </cell>
          <cell r="C11455" t="str">
            <v>YEM3175132</v>
          </cell>
          <cell r="D11455" t="str">
            <v>2022-2023</v>
          </cell>
          <cell r="E11455">
            <v>46</v>
          </cell>
          <cell r="F11455" t="str">
            <v>0460</v>
          </cell>
          <cell r="G11455" t="str">
            <v>D005</v>
          </cell>
          <cell r="H11455" t="str">
            <v>Gear hanger</v>
          </cell>
          <cell r="I11455" t="str">
            <v>Växelöra</v>
          </cell>
          <cell r="L11455" t="e">
            <v>#N/A</v>
          </cell>
        </row>
        <row r="11456">
          <cell r="B11456" t="str">
            <v>YEM3175531RAM</v>
          </cell>
          <cell r="C11456" t="str">
            <v>YEM3175531</v>
          </cell>
          <cell r="D11456" t="str">
            <v>2019-2021</v>
          </cell>
          <cell r="E11456">
            <v>1</v>
          </cell>
          <cell r="F11456" t="str">
            <v>0010</v>
          </cell>
          <cell r="G11456" t="str">
            <v>A001</v>
          </cell>
          <cell r="H11456" t="str">
            <v>PAINTED FRAME</v>
          </cell>
          <cell r="I11456" t="str">
            <v>RAM</v>
          </cell>
          <cell r="K11456" t="str">
            <v>FRAME</v>
          </cell>
          <cell r="L11456" t="e">
            <v>#N/A</v>
          </cell>
        </row>
        <row r="11457">
          <cell r="B11457" t="str">
            <v>YEM3175531Framgaffel</v>
          </cell>
          <cell r="C11457" t="str">
            <v>YEM3175531</v>
          </cell>
          <cell r="D11457" t="str">
            <v>2019-2021</v>
          </cell>
          <cell r="E11457">
            <v>2</v>
          </cell>
          <cell r="F11457" t="str">
            <v>0020</v>
          </cell>
          <cell r="G11457" t="str">
            <v>A002</v>
          </cell>
          <cell r="H11457" t="str">
            <v>PAINTED FORK</v>
          </cell>
          <cell r="I11457" t="str">
            <v>Framgaffel</v>
          </cell>
          <cell r="J11457" t="str">
            <v>C1605442-193 FF 28 ST 1"1/8 Int 40-44 Disc</v>
          </cell>
          <cell r="K11457" t="str">
            <v>C1605442-193</v>
          </cell>
          <cell r="L11457" t="e">
            <v>#N/A</v>
          </cell>
        </row>
        <row r="11458">
          <cell r="B11458" t="str">
            <v>YEM3175531Styrlager</v>
          </cell>
          <cell r="C11458" t="str">
            <v>YEM3175531</v>
          </cell>
          <cell r="D11458" t="str">
            <v>2019-2021</v>
          </cell>
          <cell r="E11458">
            <v>3</v>
          </cell>
          <cell r="F11458" t="str">
            <v>0030</v>
          </cell>
          <cell r="G11458" t="str">
            <v>B001</v>
          </cell>
          <cell r="H11458" t="str">
            <v>Head Set</v>
          </cell>
          <cell r="I11458" t="str">
            <v>Styrlager</v>
          </cell>
          <cell r="J11458" t="str">
            <v>C2105002 VP-MH305C SEMI INTEGR, ED BLACK O/S  SH = 20mm</v>
          </cell>
          <cell r="K11458" t="str">
            <v>C2105002</v>
          </cell>
          <cell r="L11458" t="str">
            <v>C2100163</v>
          </cell>
        </row>
        <row r="11459">
          <cell r="B11459" t="str">
            <v xml:space="preserve">YEM3175531Styrstam </v>
          </cell>
          <cell r="C11459" t="str">
            <v>YEM3175531</v>
          </cell>
          <cell r="D11459" t="str">
            <v>2019-2021</v>
          </cell>
          <cell r="E11459">
            <v>4</v>
          </cell>
          <cell r="F11459" t="str">
            <v>0040</v>
          </cell>
          <cell r="G11459" t="str">
            <v>B002</v>
          </cell>
          <cell r="H11459" t="str">
            <v>Handlebar Stem</v>
          </cell>
          <cell r="I11459" t="str">
            <v xml:space="preserve">Styrstam </v>
          </cell>
          <cell r="J11459" t="str">
            <v xml:space="preserve">C2205548-090 STQ ALsv 25,4/85 180mm 4BOLT MTSD-367N-5 SV </v>
          </cell>
          <cell r="K11459" t="str">
            <v>C2205548-090</v>
          </cell>
          <cell r="L11459" t="str">
            <v>C2200064</v>
          </cell>
        </row>
        <row r="11460">
          <cell r="B11460" t="str">
            <v>YEM3175531Styre</v>
          </cell>
          <cell r="C11460" t="str">
            <v>YEM3175531</v>
          </cell>
          <cell r="D11460" t="str">
            <v>2019-2021</v>
          </cell>
          <cell r="E11460">
            <v>5</v>
          </cell>
          <cell r="F11460" t="str">
            <v>0050</v>
          </cell>
          <cell r="G11460" t="str">
            <v>B003</v>
          </cell>
          <cell r="H11460" t="str">
            <v>Handelbar</v>
          </cell>
          <cell r="I11460" t="str">
            <v>Styre</v>
          </cell>
          <cell r="J11460" t="str">
            <v>C2306104 Avenida 600mm silver</v>
          </cell>
          <cell r="K11460" t="str">
            <v>C2306104</v>
          </cell>
          <cell r="L11460" t="str">
            <v>C2306104</v>
          </cell>
        </row>
        <row r="11461">
          <cell r="B11461" t="str">
            <v>YEM3175531Bromsgrepp H</v>
          </cell>
          <cell r="C11461" t="str">
            <v>YEM3175531</v>
          </cell>
          <cell r="D11461" t="str">
            <v>2019-2021</v>
          </cell>
          <cell r="E11461">
            <v>6</v>
          </cell>
          <cell r="F11461" t="str">
            <v>0060</v>
          </cell>
          <cell r="G11461" t="str">
            <v>C002</v>
          </cell>
          <cell r="H11461" t="str">
            <v>Brake Lever R</v>
          </cell>
          <cell r="I11461" t="str">
            <v>Bromsgrepp H</v>
          </cell>
          <cell r="L11461" t="e">
            <v>#N/A</v>
          </cell>
        </row>
        <row r="11462">
          <cell r="B11462" t="str">
            <v>YEM3175531Bromsgrepp V</v>
          </cell>
          <cell r="C11462" t="str">
            <v>YEM3175531</v>
          </cell>
          <cell r="D11462" t="str">
            <v>2019-2021</v>
          </cell>
          <cell r="E11462">
            <v>7</v>
          </cell>
          <cell r="F11462" t="str">
            <v>0070</v>
          </cell>
          <cell r="G11462" t="str">
            <v>C001</v>
          </cell>
          <cell r="H11462" t="str">
            <v>Brake Lever L</v>
          </cell>
          <cell r="I11462" t="str">
            <v>Bromsgrepp V</v>
          </cell>
          <cell r="K11462" t="str">
            <v>Shimano</v>
          </cell>
          <cell r="L11462" t="str">
            <v>Kontakta SHIMANO</v>
          </cell>
        </row>
        <row r="11463">
          <cell r="B11463" t="str">
            <v>YEM3175531Växelreglage H</v>
          </cell>
          <cell r="C11463" t="str">
            <v>YEM3175531</v>
          </cell>
          <cell r="D11463" t="str">
            <v>2019-2021</v>
          </cell>
          <cell r="E11463">
            <v>8</v>
          </cell>
          <cell r="F11463" t="str">
            <v>0080</v>
          </cell>
          <cell r="G11463" t="str">
            <v>D002</v>
          </cell>
          <cell r="H11463" t="str">
            <v>Shift Lever R</v>
          </cell>
          <cell r="I11463" t="str">
            <v>Växelreglage H</v>
          </cell>
          <cell r="J11463" t="str">
            <v>ASL7S50ALSL SL-7S50, RAPIDFIRE PLUS  inturnal SCA</v>
          </cell>
          <cell r="K11463" t="str">
            <v>ASL7S50ALSL</v>
          </cell>
          <cell r="L11463" t="str">
            <v>Kontakta SHIMANO</v>
          </cell>
        </row>
        <row r="11464">
          <cell r="B11464" t="str">
            <v>YEM3175531Växelreglage V</v>
          </cell>
          <cell r="C11464" t="str">
            <v>YEM3175531</v>
          </cell>
          <cell r="D11464" t="str">
            <v>2019-2021</v>
          </cell>
          <cell r="E11464">
            <v>9</v>
          </cell>
          <cell r="F11464" t="str">
            <v>0090</v>
          </cell>
          <cell r="G11464" t="str">
            <v>D001</v>
          </cell>
          <cell r="H11464" t="str">
            <v>Shift Lever L</v>
          </cell>
          <cell r="I11464" t="str">
            <v>Växelreglage V</v>
          </cell>
          <cell r="L11464" t="e">
            <v>#N/A</v>
          </cell>
        </row>
        <row r="11465">
          <cell r="B11465" t="str">
            <v>YEM3175531Handtag par</v>
          </cell>
          <cell r="C11465" t="str">
            <v>YEM3175531</v>
          </cell>
          <cell r="D11465" t="str">
            <v>2019-2021</v>
          </cell>
          <cell r="E11465">
            <v>10</v>
          </cell>
          <cell r="F11465" t="str">
            <v>0100</v>
          </cell>
          <cell r="G11465" t="str">
            <v>B004</v>
          </cell>
          <cell r="H11465" t="str">
            <v>Grip R</v>
          </cell>
          <cell r="I11465" t="str">
            <v>Handtag par</v>
          </cell>
          <cell r="J11465" t="str">
            <v>C2505682 Grip Luna Lock DD40B 130mm, black/brown 2009-0327, Lockring EQ Brown anodized 5104-0063</v>
          </cell>
          <cell r="K11465" t="str">
            <v>C2505682</v>
          </cell>
          <cell r="L11465" t="str">
            <v>BSP?</v>
          </cell>
        </row>
        <row r="11466">
          <cell r="B11466" t="str">
            <v>YEM3175531Frambroms</v>
          </cell>
          <cell r="C11466" t="str">
            <v>YEM3175531</v>
          </cell>
          <cell r="D11466" t="str">
            <v>2019-2021</v>
          </cell>
          <cell r="E11466">
            <v>11</v>
          </cell>
          <cell r="F11466" t="str">
            <v>0110</v>
          </cell>
          <cell r="G11466" t="str">
            <v>C003</v>
          </cell>
          <cell r="H11466" t="str">
            <v xml:space="preserve">Brake front </v>
          </cell>
          <cell r="I11466" t="str">
            <v>Frambroms</v>
          </cell>
          <cell r="J11466" t="str">
            <v>AMT200KLFURX075 DISC BRAKE ASSEMBLED SET, BL-MT200(L), BR-MT200(F), BLACK, SM-MA-F160P/S, RESIN PAD(W/O FIN), 750MM HOSE(SM-BH59-SS BLACK), BULK, 8,17 USD</v>
          </cell>
          <cell r="K11466" t="str">
            <v>AMT200KLFURX075</v>
          </cell>
          <cell r="L11466" t="str">
            <v>Kontakta SHIMANO</v>
          </cell>
        </row>
        <row r="11467">
          <cell r="B11467" t="str">
            <v>YEM3175531Bakbroms</v>
          </cell>
          <cell r="C11467" t="str">
            <v>YEM3175531</v>
          </cell>
          <cell r="D11467" t="str">
            <v>2019-2021</v>
          </cell>
          <cell r="E11467">
            <v>12</v>
          </cell>
          <cell r="F11467" t="str">
            <v>0120</v>
          </cell>
          <cell r="G11467" t="str">
            <v>C004</v>
          </cell>
          <cell r="H11467" t="str">
            <v>Brake rear</v>
          </cell>
          <cell r="I11467" t="str">
            <v>Bakbroms</v>
          </cell>
          <cell r="K11467" t="str">
            <v>Fotbroms</v>
          </cell>
          <cell r="L11467" t="str">
            <v>Kontakta SHIMANO</v>
          </cell>
        </row>
        <row r="11468">
          <cell r="B11468" t="str">
            <v>YEM3175531Vevlager</v>
          </cell>
          <cell r="C11468" t="str">
            <v>YEM3175531</v>
          </cell>
          <cell r="D11468" t="str">
            <v>2019-2021</v>
          </cell>
          <cell r="E11468">
            <v>13</v>
          </cell>
          <cell r="F11468" t="str">
            <v>0130</v>
          </cell>
          <cell r="G11468" t="str">
            <v>E001</v>
          </cell>
          <cell r="H11468" t="str">
            <v xml:space="preserve">BB-set </v>
          </cell>
          <cell r="I11468" t="str">
            <v>Vevlager</v>
          </cell>
          <cell r="K11468" t="str">
            <v>INGÅR I MOTORN</v>
          </cell>
          <cell r="L11468" t="str">
            <v>Ingår i motorn</v>
          </cell>
        </row>
        <row r="11469">
          <cell r="B11469" t="str">
            <v>YEM3175531Vevparti</v>
          </cell>
          <cell r="C11469" t="str">
            <v>YEM3175531</v>
          </cell>
          <cell r="D11469" t="str">
            <v>2019-2021</v>
          </cell>
          <cell r="E11469">
            <v>14</v>
          </cell>
          <cell r="F11469" t="str">
            <v>0140</v>
          </cell>
          <cell r="G11469" t="str">
            <v>E002</v>
          </cell>
          <cell r="H11469" t="str">
            <v>Front Chainwheel</v>
          </cell>
          <cell r="I11469" t="str">
            <v>Vevparti</v>
          </cell>
          <cell r="K11469" t="str">
            <v>Shimano</v>
          </cell>
          <cell r="L11469" t="str">
            <v>Kontakta SHIMANO</v>
          </cell>
        </row>
        <row r="11470">
          <cell r="B11470" t="str">
            <v>YEM3175531Kedjeskydd</v>
          </cell>
          <cell r="C11470" t="str">
            <v>YEM3175531</v>
          </cell>
          <cell r="D11470" t="str">
            <v>2019-2021</v>
          </cell>
          <cell r="E11470">
            <v>15</v>
          </cell>
          <cell r="F11470" t="str">
            <v>0150</v>
          </cell>
          <cell r="G11470" t="str">
            <v>H001</v>
          </cell>
          <cell r="H11470" t="str">
            <v>Chain guard</v>
          </cell>
          <cell r="I11470" t="str">
            <v>Kedjeskydd</v>
          </cell>
          <cell r="K11470" t="str">
            <v>Shimano</v>
          </cell>
          <cell r="L11470" t="str">
            <v>Kontakta SHIMANO</v>
          </cell>
        </row>
        <row r="11471">
          <cell r="B11471" t="str">
            <v>YEM3175531Kedjeskyddsfäste</v>
          </cell>
          <cell r="C11471" t="str">
            <v>YEM3175531</v>
          </cell>
          <cell r="D11471" t="str">
            <v>2019-2021</v>
          </cell>
          <cell r="E11471">
            <v>16</v>
          </cell>
          <cell r="F11471" t="str">
            <v>0160</v>
          </cell>
          <cell r="G11471" t="str">
            <v>H002</v>
          </cell>
          <cell r="H11471" t="str">
            <v>Chain guard bracket</v>
          </cell>
          <cell r="I11471" t="str">
            <v>Kedjeskyddsfäste</v>
          </cell>
          <cell r="K11471" t="str">
            <v>EMPTY</v>
          </cell>
          <cell r="L11471" t="e">
            <v>#N/A</v>
          </cell>
        </row>
        <row r="11472">
          <cell r="B11472" t="str">
            <v>YEM3175531Framväxel</v>
          </cell>
          <cell r="C11472" t="str">
            <v>YEM3175531</v>
          </cell>
          <cell r="D11472" t="str">
            <v>2019-2021</v>
          </cell>
          <cell r="E11472">
            <v>17</v>
          </cell>
          <cell r="F11472" t="str">
            <v>0170</v>
          </cell>
          <cell r="G11472" t="str">
            <v>D003</v>
          </cell>
          <cell r="H11472" t="str">
            <v>Front Derailleur</v>
          </cell>
          <cell r="I11472" t="str">
            <v>Framväxel</v>
          </cell>
          <cell r="K11472" t="str">
            <v>EMPTY</v>
          </cell>
          <cell r="L11472" t="e">
            <v>#N/A</v>
          </cell>
        </row>
        <row r="11473">
          <cell r="B11473" t="str">
            <v>YEM3175531Bakväxel</v>
          </cell>
          <cell r="C11473" t="str">
            <v>YEM3175531</v>
          </cell>
          <cell r="D11473" t="str">
            <v>2019-2021</v>
          </cell>
          <cell r="E11473">
            <v>18</v>
          </cell>
          <cell r="F11473" t="str">
            <v>0180</v>
          </cell>
          <cell r="G11473" t="str">
            <v>D004</v>
          </cell>
          <cell r="H11473" t="str">
            <v>Rear Derailleur</v>
          </cell>
          <cell r="I11473" t="str">
            <v>Bakväxel</v>
          </cell>
          <cell r="K11473" t="str">
            <v>NAVVÄXEL</v>
          </cell>
          <cell r="L11473" t="str">
            <v>Kontakta SHIMANO</v>
          </cell>
        </row>
        <row r="11474">
          <cell r="B11474" t="str">
            <v>YEM3175531Kedja</v>
          </cell>
          <cell r="C11474" t="str">
            <v>YEM3175531</v>
          </cell>
          <cell r="D11474" t="str">
            <v>2019-2021</v>
          </cell>
          <cell r="E11474">
            <v>19</v>
          </cell>
          <cell r="F11474" t="str">
            <v>0190</v>
          </cell>
          <cell r="G11474" t="str">
            <v>E003</v>
          </cell>
          <cell r="H11474" t="str">
            <v xml:space="preserve">Chain </v>
          </cell>
          <cell r="I11474" t="str">
            <v>Kedja</v>
          </cell>
          <cell r="J11474" t="str">
            <v>C3405041-102  + link CHA 1S 102L RB Z610HXRB   KMC</v>
          </cell>
          <cell r="K11474" t="str">
            <v>C3405041-102</v>
          </cell>
          <cell r="L11474" t="str">
            <v>C3400038</v>
          </cell>
        </row>
        <row r="11475">
          <cell r="B11475" t="str">
            <v>YEM3175531Kassett</v>
          </cell>
          <cell r="C11475" t="str">
            <v>YEM3175531</v>
          </cell>
          <cell r="D11475" t="str">
            <v>2019-2021</v>
          </cell>
          <cell r="E11475">
            <v>20</v>
          </cell>
          <cell r="F11475" t="str">
            <v>0200</v>
          </cell>
          <cell r="G11475" t="str">
            <v>E004</v>
          </cell>
          <cell r="H11475" t="str">
            <v>Cassette Sprocket</v>
          </cell>
          <cell r="I11475" t="str">
            <v>Kassett</v>
          </cell>
          <cell r="J11475" t="str">
            <v>ASMGEAR20SU SPT SC20sv3/32" (INTERNAL HUB)</v>
          </cell>
          <cell r="K11475" t="str">
            <v>ASMGEAR20SU</v>
          </cell>
          <cell r="L11475" t="str">
            <v>Kontakta SHIMANO</v>
          </cell>
        </row>
        <row r="11476">
          <cell r="B11476" t="str">
            <v>YEM3175531Framhjul</v>
          </cell>
          <cell r="C11476" t="str">
            <v>YEM3175531</v>
          </cell>
          <cell r="D11476" t="str">
            <v>2019-2021</v>
          </cell>
          <cell r="E11476">
            <v>21</v>
          </cell>
          <cell r="F11476" t="str">
            <v>0210</v>
          </cell>
          <cell r="G11476" t="str">
            <v>F001</v>
          </cell>
          <cell r="H11476" t="str">
            <v>Front hub</v>
          </cell>
          <cell r="I11476" t="str">
            <v>Framhjul</v>
          </cell>
          <cell r="J11476" t="str">
            <v xml:space="preserve">C4108051 F 622X37 SILVER FORMULA DISC SILVER SPOKES	</v>
          </cell>
          <cell r="K11476" t="str">
            <v>C4108055</v>
          </cell>
          <cell r="L11476" t="str">
            <v>C4100390</v>
          </cell>
        </row>
        <row r="11477">
          <cell r="B11477" t="str">
            <v>YEM3175531Bakhjul</v>
          </cell>
          <cell r="C11477" t="str">
            <v>YEM3175531</v>
          </cell>
          <cell r="D11477" t="str">
            <v>2019-2021</v>
          </cell>
          <cell r="E11477">
            <v>22</v>
          </cell>
          <cell r="F11477" t="str">
            <v>0220</v>
          </cell>
          <cell r="G11477" t="str">
            <v>F002</v>
          </cell>
          <cell r="H11477" t="str">
            <v>Rear hub</v>
          </cell>
          <cell r="I11477" t="str">
            <v>Bakhjul</v>
          </cell>
          <cell r="J11477" t="str">
            <v xml:space="preserve">C4208147 B 622X37 SILVER 7-SPEED DISC SILVER SPOKES	</v>
          </cell>
          <cell r="K11477" t="str">
            <v>C4208147</v>
          </cell>
          <cell r="L11477" t="str">
            <v>C4200389</v>
          </cell>
        </row>
        <row r="11478">
          <cell r="B11478" t="str">
            <v>YEM3175531Däck</v>
          </cell>
          <cell r="C11478" t="str">
            <v>YEM3175531</v>
          </cell>
          <cell r="D11478" t="str">
            <v>2019-2021</v>
          </cell>
          <cell r="E11478">
            <v>23</v>
          </cell>
          <cell r="F11478" t="str">
            <v>0230</v>
          </cell>
          <cell r="G11478" t="str">
            <v>F003</v>
          </cell>
          <cell r="H11478" t="str">
            <v>Tire</v>
          </cell>
          <cell r="I11478" t="str">
            <v>Däck</v>
          </cell>
          <cell r="J11478" t="str">
            <v>C4906437 TYR 700X37C Duramax Regular Reflex 60 TPI UNDA H-481 Black/Beige (AP:W/O</v>
          </cell>
          <cell r="K11478" t="str">
            <v>C4906437</v>
          </cell>
          <cell r="L11478" t="str">
            <v>BSP?</v>
          </cell>
        </row>
        <row r="11479">
          <cell r="B11479" t="str">
            <v>YEM3175531Skärmar set</v>
          </cell>
          <cell r="C11479" t="str">
            <v>YEM3175531</v>
          </cell>
          <cell r="D11479" t="str">
            <v>2019-2021</v>
          </cell>
          <cell r="E11479">
            <v>24</v>
          </cell>
          <cell r="F11479" t="str">
            <v>0240</v>
          </cell>
          <cell r="G11479" t="str">
            <v>H003</v>
          </cell>
          <cell r="H11479" t="str">
            <v xml:space="preserve">Mudguard front   </v>
          </cell>
          <cell r="I11479" t="str">
            <v>Skärmar set</v>
          </cell>
          <cell r="J11479" t="str">
            <v>C8255799-ZN-697 Matt Bordeux Front 38 Buchel, 740mm</v>
          </cell>
          <cell r="K11479" t="str">
            <v>C8255799-ZN-697</v>
          </cell>
          <cell r="L11479" t="str">
            <v>Kontakta Service</v>
          </cell>
        </row>
        <row r="11480">
          <cell r="B11480" t="str">
            <v>YEM3175531Pakethållare</v>
          </cell>
          <cell r="C11480" t="str">
            <v>YEM3175531</v>
          </cell>
          <cell r="D11480" t="str">
            <v>2019-2021</v>
          </cell>
          <cell r="E11480">
            <v>25</v>
          </cell>
          <cell r="F11480" t="str">
            <v>0250</v>
          </cell>
          <cell r="G11480" t="str">
            <v>H004</v>
          </cell>
          <cell r="H11480" t="str">
            <v>Carrier</v>
          </cell>
          <cell r="I11480" t="str">
            <v>Pakethållare</v>
          </cell>
          <cell r="J11480" t="str">
            <v>C8205828-ALU-5697 Bordeux Matt Carrier Sport 28" SR20  2-legs 150mm stay (55-62cm), AVS "ny överdel" 131,50 sek</v>
          </cell>
          <cell r="K11480" t="str">
            <v>C8205828-ALU-5697</v>
          </cell>
          <cell r="L11480" t="str">
            <v>Kontakta Service</v>
          </cell>
        </row>
        <row r="11481">
          <cell r="B11481" t="str">
            <v>YEM3175531Sadel</v>
          </cell>
          <cell r="C11481" t="str">
            <v>YEM3175531</v>
          </cell>
          <cell r="D11481" t="str">
            <v>2019-2021</v>
          </cell>
          <cell r="E11481">
            <v>26</v>
          </cell>
          <cell r="F11481" t="str">
            <v>0260</v>
          </cell>
          <cell r="G11481" t="str">
            <v>G001</v>
          </cell>
          <cell r="H11481" t="str">
            <v>Saddle</v>
          </cell>
          <cell r="I11481" t="str">
            <v>Sadel</v>
          </cell>
          <cell r="J11481" t="str">
            <v>C7106233 VL-4422 Saddle black, Cover NP-1-01, rail satin steel wo clamp, embossed pattern</v>
          </cell>
          <cell r="K11481" t="str">
            <v>C7106233</v>
          </cell>
          <cell r="L11481" t="str">
            <v>BSP?</v>
          </cell>
        </row>
        <row r="11482">
          <cell r="B11482" t="str">
            <v>YEM3175531Sadelstolpe</v>
          </cell>
          <cell r="C11482" t="str">
            <v>YEM3175531</v>
          </cell>
          <cell r="D11482" t="str">
            <v>2019-2021</v>
          </cell>
          <cell r="E11482">
            <v>27</v>
          </cell>
          <cell r="F11482" t="str">
            <v>0270</v>
          </cell>
          <cell r="G11482" t="str">
            <v>G002</v>
          </cell>
          <cell r="H11482" t="str">
            <v>Seatpost</v>
          </cell>
          <cell r="I11482" t="str">
            <v>Sadelstolpe</v>
          </cell>
          <cell r="J11482" t="str">
            <v xml:space="preserve">C7205258  SP-222 27.2X350 Anodized SILVER </v>
          </cell>
          <cell r="K11482" t="str">
            <v>C7205258</v>
          </cell>
          <cell r="L11482" t="str">
            <v>C7200039</v>
          </cell>
        </row>
        <row r="11483">
          <cell r="B11483" t="str">
            <v>YEM3175531Sadelrörsklämma</v>
          </cell>
          <cell r="C11483" t="str">
            <v>YEM3175531</v>
          </cell>
          <cell r="D11483" t="str">
            <v>2019-2021</v>
          </cell>
          <cell r="E11483">
            <v>28</v>
          </cell>
          <cell r="F11483" t="str">
            <v>0280</v>
          </cell>
          <cell r="G11483" t="str">
            <v>G003</v>
          </cell>
          <cell r="H11483" t="str">
            <v>Seat Clamp</v>
          </cell>
          <cell r="I11483" t="str">
            <v>Sadelrörsklämma</v>
          </cell>
          <cell r="J11483" t="str">
            <v>C7305178 MX-112 Alloy Seatclamp, single bolt, 31,8mm, silver with stainless steel bolt</v>
          </cell>
          <cell r="K11483" t="str">
            <v>C7305178</v>
          </cell>
          <cell r="L11483" t="str">
            <v>C7300028-318</v>
          </cell>
        </row>
        <row r="11484">
          <cell r="B11484" t="str">
            <v>YEM3175531Framlampa</v>
          </cell>
          <cell r="C11484" t="str">
            <v>YEM3175531</v>
          </cell>
          <cell r="D11484" t="str">
            <v>2019-2021</v>
          </cell>
          <cell r="E11484">
            <v>29</v>
          </cell>
          <cell r="F11484" t="str">
            <v>0290</v>
          </cell>
          <cell r="G11484" t="str">
            <v>H005</v>
          </cell>
          <cell r="H11484" t="str">
            <v>Front light</v>
          </cell>
          <cell r="I11484" t="str">
            <v>Framlampa</v>
          </cell>
          <cell r="J11484" t="str">
            <v>C8025216 Front light Retro Sport with SS bracket Classic chrome, 0,5W LED, 15 lux, Waterproof IP44 w cable</v>
          </cell>
          <cell r="K11484" t="str">
            <v>C8025216</v>
          </cell>
          <cell r="L11484" t="str">
            <v>C8010029</v>
          </cell>
        </row>
        <row r="11485">
          <cell r="B11485" t="str">
            <v>YEM3175531Baklampa</v>
          </cell>
          <cell r="C11485" t="str">
            <v>YEM3175531</v>
          </cell>
          <cell r="D11485" t="str">
            <v>2019-2021</v>
          </cell>
          <cell r="E11485">
            <v>30</v>
          </cell>
          <cell r="F11485" t="str">
            <v>0300</v>
          </cell>
          <cell r="G11485" t="str">
            <v>H006</v>
          </cell>
          <cell r="H11485" t="str">
            <v>Light, Rear</v>
          </cell>
          <cell r="I11485" t="str">
            <v>Baklampa</v>
          </cell>
          <cell r="J11485" t="str">
            <v>inkl in battery</v>
          </cell>
          <cell r="K11485" t="str">
            <v>C8705186-1RLBK</v>
          </cell>
          <cell r="L11485" t="str">
            <v>C8705186-1RLBK</v>
          </cell>
        </row>
        <row r="11486">
          <cell r="B11486" t="str">
            <v>YEM3175531Låssats</v>
          </cell>
          <cell r="C11486" t="str">
            <v>YEM3175531</v>
          </cell>
          <cell r="D11486" t="str">
            <v>2019-2021</v>
          </cell>
          <cell r="E11486">
            <v>31</v>
          </cell>
          <cell r="F11486" t="str">
            <v>0310</v>
          </cell>
          <cell r="G11486" t="str">
            <v>H007</v>
          </cell>
          <cell r="H11486" t="str">
            <v>Lock</v>
          </cell>
          <cell r="I11486" t="str">
            <v>Låssats</v>
          </cell>
          <cell r="J11486" t="str">
            <v>C8405069 LCK SF PLbk Solid+  BAT SF03/SR11/SR20, LOCK FRAME+LOCK BATT SF03 RT W/2 similar keys</v>
          </cell>
          <cell r="K11486" t="str">
            <v>C8405069</v>
          </cell>
          <cell r="L11486" t="str">
            <v>C8405069</v>
          </cell>
        </row>
        <row r="11487">
          <cell r="B11487" t="str">
            <v>YEM3175531Stöd</v>
          </cell>
          <cell r="C11487" t="str">
            <v>YEM3175531</v>
          </cell>
          <cell r="D11487" t="str">
            <v>2019-2021</v>
          </cell>
          <cell r="E11487">
            <v>32</v>
          </cell>
          <cell r="F11487" t="str">
            <v>0320</v>
          </cell>
          <cell r="G11487" t="str">
            <v>H008</v>
          </cell>
          <cell r="H11487" t="str">
            <v>Kick stand</v>
          </cell>
          <cell r="I11487" t="str">
            <v>Stöd</v>
          </cell>
          <cell r="J11487" t="str">
            <v>C8105208 KS REX ATRAN 235</v>
          </cell>
          <cell r="K11487" t="str">
            <v>C8105208</v>
          </cell>
          <cell r="L11487" t="str">
            <v>C8100034</v>
          </cell>
        </row>
        <row r="11488">
          <cell r="B11488" t="str">
            <v>YEM3175531Korg</v>
          </cell>
          <cell r="C11488" t="str">
            <v>YEM3175531</v>
          </cell>
          <cell r="D11488" t="str">
            <v>2019-2021</v>
          </cell>
          <cell r="E11488">
            <v>33</v>
          </cell>
          <cell r="F11488" t="str">
            <v>0330</v>
          </cell>
          <cell r="G11488" t="str">
            <v>H009</v>
          </cell>
          <cell r="H11488" t="str">
            <v>Basket / Fr carrier</v>
          </cell>
          <cell r="I11488" t="str">
            <v>Korg</v>
          </cell>
          <cell r="K11488" t="str">
            <v>EMPTY</v>
          </cell>
          <cell r="L11488" t="e">
            <v>#N/A</v>
          </cell>
        </row>
        <row r="11489">
          <cell r="B11489" t="str">
            <v>YEM3175531Pedaler</v>
          </cell>
          <cell r="C11489" t="str">
            <v>YEM3175531</v>
          </cell>
          <cell r="D11489" t="str">
            <v>2019-2021</v>
          </cell>
          <cell r="E11489">
            <v>34</v>
          </cell>
          <cell r="F11489" t="str">
            <v>0340</v>
          </cell>
          <cell r="G11489" t="str">
            <v>E005</v>
          </cell>
          <cell r="H11489" t="str">
            <v xml:space="preserve">Pedal </v>
          </cell>
          <cell r="I11489" t="str">
            <v>Pedaler</v>
          </cell>
          <cell r="J11489" t="str">
            <v>C3505208 NWL-467  SILVER/GREY 9/16" ALU</v>
          </cell>
          <cell r="K11489" t="str">
            <v>C3505208</v>
          </cell>
          <cell r="L11489" t="str">
            <v>C3500059</v>
          </cell>
        </row>
        <row r="11490">
          <cell r="B11490" t="str">
            <v>YEM3175531Motor</v>
          </cell>
          <cell r="C11490" t="str">
            <v>YEM3175531</v>
          </cell>
          <cell r="D11490" t="str">
            <v>2019-2021</v>
          </cell>
          <cell r="E11490">
            <v>35</v>
          </cell>
          <cell r="F11490" t="str">
            <v>0350</v>
          </cell>
          <cell r="G11490" t="str">
            <v>J001</v>
          </cell>
          <cell r="H11490" t="str">
            <v>DRIVE UNIT:</v>
          </cell>
          <cell r="I11490" t="str">
            <v>Motor</v>
          </cell>
          <cell r="J11490" t="str">
            <v>KDUE5000 DRIVE UNIT, DU-E5000, MID SHIP POSITION, FOR COASTER BRAKE AND FREEWHEEL, FOR 25km/h, W/O COVER(SM-DUE50), W/O SPEED SENSOR UNIT,W/TL-EW02, BULK 22898 JPY</v>
          </cell>
          <cell r="K11490" t="str">
            <v>KDUE5000</v>
          </cell>
          <cell r="L11490" t="str">
            <v>Kontakta SHIMANO / DU-E5000</v>
          </cell>
        </row>
        <row r="11491">
          <cell r="B11491" t="str">
            <v>YEM3175531Display</v>
          </cell>
          <cell r="C11491" t="str">
            <v>YEM3175531</v>
          </cell>
          <cell r="D11491" t="str">
            <v>2019-2021</v>
          </cell>
          <cell r="E11491">
            <v>36</v>
          </cell>
          <cell r="F11491" t="str">
            <v>0360</v>
          </cell>
          <cell r="G11491" t="str">
            <v>J004</v>
          </cell>
          <cell r="H11491" t="str">
            <v>DISPLAY:</v>
          </cell>
          <cell r="I11491" t="str">
            <v>Display</v>
          </cell>
          <cell r="J11491" t="str">
            <v>KSCE6100CF (Description CYCLE COMPUTER, SC-E6100, CLAMP BAND DIA METER 25.4MM &amp; 31.8MM, 1ST GROUP, BULK</v>
          </cell>
          <cell r="K11491" t="str">
            <v>KSCE6100CF</v>
          </cell>
          <cell r="L11491" t="str">
            <v>Kontakta SHIMANO / SC-E6100</v>
          </cell>
        </row>
        <row r="11492">
          <cell r="B11492" t="str">
            <v>YEM3175531EB-Bus kabel</v>
          </cell>
          <cell r="C11492" t="str">
            <v>YEM3175531</v>
          </cell>
          <cell r="D11492" t="str">
            <v>2019-2021</v>
          </cell>
          <cell r="E11492">
            <v>37</v>
          </cell>
          <cell r="F11492" t="str">
            <v>0370</v>
          </cell>
          <cell r="G11492" t="str">
            <v>J005</v>
          </cell>
          <cell r="H11492" t="str">
            <v>EB-BUS CABLE:</v>
          </cell>
          <cell r="I11492" t="str">
            <v>EB-Bus kabel</v>
          </cell>
          <cell r="K11492" t="str">
            <v>KEWSD50IL35</v>
          </cell>
          <cell r="L11492" t="str">
            <v>Kontakta SHIMANO</v>
          </cell>
        </row>
        <row r="11493">
          <cell r="B11493" t="str">
            <v>YEM3175531Motorkabel</v>
          </cell>
          <cell r="C11493" t="str">
            <v>YEM3175531</v>
          </cell>
          <cell r="D11493" t="str">
            <v>2019-2021</v>
          </cell>
          <cell r="E11493">
            <v>38</v>
          </cell>
          <cell r="F11493" t="str">
            <v>0380</v>
          </cell>
          <cell r="G11493" t="str">
            <v>J006</v>
          </cell>
          <cell r="H11493" t="str">
            <v>POWER CABLE:</v>
          </cell>
          <cell r="I11493" t="str">
            <v>Motorkabel</v>
          </cell>
          <cell r="J11493" t="str">
            <v>KEWSD50IL120 ELECTRIC WIRE, EW-SD50-I, FOR BUILT-IN ROUTING, 1200MM BLACK, BULK, 1169 JPY</v>
          </cell>
          <cell r="K11493" t="str">
            <v>Ingår i batterihållaren</v>
          </cell>
          <cell r="L11493" t="str">
            <v>Ingår i batterihållaren</v>
          </cell>
        </row>
        <row r="11494">
          <cell r="B11494" t="str">
            <v>YEM3175531Kabel framlampa</v>
          </cell>
          <cell r="C11494" t="str">
            <v>YEM3175531</v>
          </cell>
          <cell r="D11494" t="str">
            <v>2019-2021</v>
          </cell>
          <cell r="E11494">
            <v>39</v>
          </cell>
          <cell r="F11494" t="str">
            <v>0390</v>
          </cell>
          <cell r="G11494" t="str">
            <v>J007</v>
          </cell>
          <cell r="H11494" t="str">
            <v>F. LIGHT CABLE:</v>
          </cell>
          <cell r="I11494" t="str">
            <v>Kabel framlampa</v>
          </cell>
          <cell r="K11494" t="str">
            <v>C8075017</v>
          </cell>
          <cell r="L11494" t="str">
            <v>C8075017</v>
          </cell>
        </row>
        <row r="11495">
          <cell r="B11495" t="str">
            <v>YEM3175531Kabel baklampa</v>
          </cell>
          <cell r="C11495" t="str">
            <v>YEM3175531</v>
          </cell>
          <cell r="D11495" t="str">
            <v>2019-2021</v>
          </cell>
          <cell r="E11495">
            <v>40</v>
          </cell>
          <cell r="F11495" t="str">
            <v>0400</v>
          </cell>
          <cell r="G11495" t="str">
            <v>J008</v>
          </cell>
          <cell r="H11495" t="str">
            <v>R. LIGHT CABLE:</v>
          </cell>
          <cell r="I11495" t="str">
            <v>Kabel baklampa</v>
          </cell>
          <cell r="K11495" t="str">
            <v>INGÅR I BATTERIET</v>
          </cell>
          <cell r="L11495" t="str">
            <v>Ingår i batteriet</v>
          </cell>
        </row>
        <row r="11496">
          <cell r="B11496" t="str">
            <v>YEM3175531Hastighetssensor</v>
          </cell>
          <cell r="C11496" t="str">
            <v>YEM3175531</v>
          </cell>
          <cell r="D11496" t="str">
            <v>2019-2021</v>
          </cell>
          <cell r="E11496">
            <v>41</v>
          </cell>
          <cell r="F11496" t="str">
            <v>0410</v>
          </cell>
          <cell r="G11496" t="str">
            <v>J009</v>
          </cell>
          <cell r="H11496" t="str">
            <v>SPEED SENSOR:</v>
          </cell>
          <cell r="I11496" t="str">
            <v>Hastighetssensor</v>
          </cell>
          <cell r="J11496" t="str">
            <v>KSMDUE10 SPEED SENSOR UNIT, SM-DUE10, CABLE LENGTH 540MM, BULK, 1041 JPY</v>
          </cell>
          <cell r="K11496" t="str">
            <v>KSMDUE10</v>
          </cell>
          <cell r="L11496" t="str">
            <v>Kontakta SHIMANO / SM-DUE10</v>
          </cell>
        </row>
        <row r="11497">
          <cell r="B11497" t="str">
            <v>YEM3175531Batteri</v>
          </cell>
          <cell r="C11497" t="str">
            <v>YEM3175531</v>
          </cell>
          <cell r="D11497" t="str">
            <v>2019-2021</v>
          </cell>
          <cell r="E11497">
            <v>42</v>
          </cell>
          <cell r="F11497" t="str">
            <v>0420</v>
          </cell>
          <cell r="G11497" t="str">
            <v>J002</v>
          </cell>
          <cell r="H11497" t="str">
            <v>BATTERY:</v>
          </cell>
          <cell r="I11497" t="str">
            <v>Batteri</v>
          </cell>
          <cell r="J11497" t="str">
            <v>C8705186-S-11EA -&gt; C8705186-S-11U SR-20 11,6Ah, dimension med dockning 435mmX140mmX50mm, 2,9kg EN15194:2017</v>
          </cell>
          <cell r="K11497" t="str">
            <v>C8705186-S-11EA</v>
          </cell>
          <cell r="L11497" t="str">
            <v>C8705186-S-11EA</v>
          </cell>
        </row>
        <row r="11498">
          <cell r="B11498" t="str">
            <v>YEM3175531Batterihållare</v>
          </cell>
          <cell r="C11498" t="str">
            <v>YEM3175531</v>
          </cell>
          <cell r="D11498" t="str">
            <v>2019-2021</v>
          </cell>
          <cell r="E11498">
            <v>43</v>
          </cell>
          <cell r="F11498" t="str">
            <v>0430</v>
          </cell>
          <cell r="G11498" t="str">
            <v>J003</v>
          </cell>
          <cell r="H11498" t="str">
            <v>BATTERY HOLDER/Slider</v>
          </cell>
          <cell r="I11498" t="str">
            <v>Batterihållare</v>
          </cell>
          <cell r="J11498" t="str">
            <v>C8705188-S-01 Slider (lower part) SR20, AXA One key</v>
          </cell>
          <cell r="K11498" t="str">
            <v>C8705188-S-01</v>
          </cell>
          <cell r="L11498" t="str">
            <v>C8705188-S-01</v>
          </cell>
        </row>
        <row r="11499">
          <cell r="B11499" t="str">
            <v>YEM3175531Batteriladdare</v>
          </cell>
          <cell r="C11499" t="str">
            <v>YEM3175531</v>
          </cell>
          <cell r="D11499" t="str">
            <v>2019-2021</v>
          </cell>
          <cell r="E11499">
            <v>44</v>
          </cell>
          <cell r="F11499" t="str">
            <v>0440</v>
          </cell>
          <cell r="G11499" t="str">
            <v>J010</v>
          </cell>
          <cell r="H11499" t="str">
            <v>CHARGER:</v>
          </cell>
          <cell r="I11499" t="str">
            <v>Batteriladdare</v>
          </cell>
          <cell r="J11499" t="str">
            <v xml:space="preserve">C8705086-02C T-Shape CanBus charger for DT12/Shimano </v>
          </cell>
          <cell r="K11499" t="str">
            <v>C8705086-02C</v>
          </cell>
          <cell r="L11499" t="str">
            <v>C8705086-02C</v>
          </cell>
        </row>
        <row r="11500">
          <cell r="B11500" t="str">
            <v>YEM3175531Kontrollbox</v>
          </cell>
          <cell r="C11500" t="str">
            <v>YEM3175531</v>
          </cell>
          <cell r="D11500" t="str">
            <v>2019-2021</v>
          </cell>
          <cell r="E11500">
            <v>45</v>
          </cell>
          <cell r="F11500" t="str">
            <v>0450</v>
          </cell>
          <cell r="G11500" t="str">
            <v>J011</v>
          </cell>
          <cell r="H11500" t="str">
            <v>Controller</v>
          </cell>
          <cell r="I11500" t="str">
            <v>Kontrollbox</v>
          </cell>
          <cell r="J11500" t="str">
            <v>Included in motor</v>
          </cell>
          <cell r="K11500" t="str">
            <v>Shimano</v>
          </cell>
          <cell r="L11500" t="str">
            <v>Kontakta SHIMANO</v>
          </cell>
        </row>
        <row r="11501">
          <cell r="B11501" t="str">
            <v>YEM3175531Växelöra</v>
          </cell>
          <cell r="C11501" t="str">
            <v>YEM3175531</v>
          </cell>
          <cell r="D11501" t="str">
            <v>2019-2021</v>
          </cell>
          <cell r="E11501">
            <v>46</v>
          </cell>
          <cell r="F11501" t="str">
            <v>0460</v>
          </cell>
          <cell r="G11501" t="str">
            <v>D005</v>
          </cell>
          <cell r="H11501" t="str">
            <v>Gear hanger</v>
          </cell>
          <cell r="I11501" t="str">
            <v>Växelöra</v>
          </cell>
          <cell r="L11501" t="e">
            <v>#N/A</v>
          </cell>
        </row>
        <row r="11502">
          <cell r="B11502" t="str">
            <v>YEM3185131RAM</v>
          </cell>
          <cell r="C11502" t="str">
            <v>YEM3185131</v>
          </cell>
          <cell r="D11502">
            <v>2019</v>
          </cell>
          <cell r="E11502">
            <v>1</v>
          </cell>
          <cell r="F11502" t="str">
            <v>0010</v>
          </cell>
          <cell r="G11502" t="str">
            <v>A001</v>
          </cell>
          <cell r="H11502" t="str">
            <v>PAINTED FRAME</v>
          </cell>
          <cell r="I11502" t="str">
            <v>RAM</v>
          </cell>
          <cell r="J11502">
            <v>7569</v>
          </cell>
          <cell r="K11502">
            <v>7569</v>
          </cell>
          <cell r="L11502" t="e">
            <v>#N/A</v>
          </cell>
        </row>
        <row r="11503">
          <cell r="B11503" t="str">
            <v>YEM3185131Framgaffel</v>
          </cell>
          <cell r="C11503" t="str">
            <v>YEM3185131</v>
          </cell>
          <cell r="D11503">
            <v>2019</v>
          </cell>
          <cell r="E11503">
            <v>2</v>
          </cell>
          <cell r="F11503" t="str">
            <v>0020</v>
          </cell>
          <cell r="G11503" t="str">
            <v>A002</v>
          </cell>
          <cell r="H11503" t="str">
            <v>PAINTED FORK</v>
          </cell>
          <cell r="I11503" t="str">
            <v>Framgaffel</v>
          </cell>
          <cell r="K11503" t="str">
            <v>FORK</v>
          </cell>
          <cell r="L11503" t="e">
            <v>#N/A</v>
          </cell>
        </row>
        <row r="11504">
          <cell r="B11504" t="str">
            <v>YEM3185131Styrlager</v>
          </cell>
          <cell r="C11504" t="str">
            <v>YEM3185131</v>
          </cell>
          <cell r="D11504">
            <v>2019</v>
          </cell>
          <cell r="E11504">
            <v>3</v>
          </cell>
          <cell r="F11504" t="str">
            <v>0030</v>
          </cell>
          <cell r="G11504" t="str">
            <v>B001</v>
          </cell>
          <cell r="H11504" t="str">
            <v>Head Set</v>
          </cell>
          <cell r="I11504" t="str">
            <v>Styrlager</v>
          </cell>
          <cell r="J11504" t="str">
            <v>C2105002 VP-MH305C SEMI INTEGR, ED BLACK O/S  SH = 20mm</v>
          </cell>
          <cell r="K11504" t="str">
            <v>C2105002</v>
          </cell>
          <cell r="L11504" t="str">
            <v>C2100163</v>
          </cell>
        </row>
        <row r="11505">
          <cell r="B11505" t="str">
            <v xml:space="preserve">YEM3185131Styrstam </v>
          </cell>
          <cell r="C11505" t="str">
            <v>YEM3185131</v>
          </cell>
          <cell r="D11505">
            <v>2019</v>
          </cell>
          <cell r="E11505">
            <v>4</v>
          </cell>
          <cell r="F11505" t="str">
            <v>0040</v>
          </cell>
          <cell r="G11505" t="str">
            <v>B002</v>
          </cell>
          <cell r="H11505" t="str">
            <v>Handlebar Stem</v>
          </cell>
          <cell r="I11505" t="str">
            <v xml:space="preserve">Styrstam </v>
          </cell>
          <cell r="J11505" t="str">
            <v>C2205425-100 MTS-AD512-5 AL SILVER w/o logo.OPEN E:100x0x180. w/top plug. No logo</v>
          </cell>
          <cell r="K11505" t="str">
            <v>C2205425-100</v>
          </cell>
          <cell r="L11505" t="str">
            <v>C2200065</v>
          </cell>
        </row>
        <row r="11506">
          <cell r="B11506" t="str">
            <v>YEM3185131Styre</v>
          </cell>
          <cell r="C11506" t="str">
            <v>YEM3185131</v>
          </cell>
          <cell r="D11506">
            <v>2019</v>
          </cell>
          <cell r="E11506">
            <v>5</v>
          </cell>
          <cell r="F11506" t="str">
            <v>0050</v>
          </cell>
          <cell r="G11506" t="str">
            <v>B003</v>
          </cell>
          <cell r="H11506" t="str">
            <v>Handelbar</v>
          </cell>
          <cell r="I11506" t="str">
            <v>Styre</v>
          </cell>
          <cell r="J11506" t="str">
            <v>C2306104 Avenida 600mm silver</v>
          </cell>
          <cell r="K11506" t="str">
            <v>C2306104</v>
          </cell>
          <cell r="L11506" t="str">
            <v>C2306104</v>
          </cell>
        </row>
        <row r="11507">
          <cell r="B11507" t="str">
            <v>YEM3185131Bromsgrepp H</v>
          </cell>
          <cell r="C11507" t="str">
            <v>YEM3185131</v>
          </cell>
          <cell r="D11507">
            <v>2019</v>
          </cell>
          <cell r="E11507">
            <v>6</v>
          </cell>
          <cell r="F11507" t="str">
            <v>0060</v>
          </cell>
          <cell r="G11507" t="str">
            <v>C002</v>
          </cell>
          <cell r="H11507" t="str">
            <v>Brake Lever R</v>
          </cell>
          <cell r="I11507" t="str">
            <v>Bromsgrepp H</v>
          </cell>
          <cell r="K11507" t="str">
            <v>Shimano</v>
          </cell>
          <cell r="L11507" t="str">
            <v>Kontakta SHIMANO</v>
          </cell>
        </row>
        <row r="11508">
          <cell r="B11508" t="str">
            <v>YEM3185131Bromsgrepp V</v>
          </cell>
          <cell r="C11508" t="str">
            <v>YEM3185131</v>
          </cell>
          <cell r="D11508">
            <v>2019</v>
          </cell>
          <cell r="E11508">
            <v>7</v>
          </cell>
          <cell r="F11508" t="str">
            <v>0070</v>
          </cell>
          <cell r="G11508" t="str">
            <v>C001</v>
          </cell>
          <cell r="H11508" t="str">
            <v>Brake Lever L</v>
          </cell>
          <cell r="I11508" t="str">
            <v>Bromsgrepp V</v>
          </cell>
          <cell r="K11508" t="str">
            <v>Shimano</v>
          </cell>
          <cell r="L11508" t="str">
            <v>Kontakta SHIMANO</v>
          </cell>
        </row>
        <row r="11509">
          <cell r="B11509" t="str">
            <v>YEM3185131Växelreglage H</v>
          </cell>
          <cell r="C11509" t="str">
            <v>YEM3185131</v>
          </cell>
          <cell r="D11509">
            <v>2019</v>
          </cell>
          <cell r="E11509">
            <v>8</v>
          </cell>
          <cell r="F11509" t="str">
            <v>0080</v>
          </cell>
          <cell r="G11509" t="str">
            <v>D002</v>
          </cell>
          <cell r="H11509" t="str">
            <v>Shift Lever R</v>
          </cell>
          <cell r="I11509" t="str">
            <v>Växelreglage H</v>
          </cell>
          <cell r="J11509" t="str">
            <v>ASLM310R8AT RIGHT 8-SPEED 2050MM STAINLESS INNER, W/ OPTICAL GEAR DISPLAY</v>
          </cell>
          <cell r="K11509" t="str">
            <v>ASLM310R8AT</v>
          </cell>
          <cell r="L11509" t="str">
            <v>Kontakta SHIMANO</v>
          </cell>
        </row>
        <row r="11510">
          <cell r="B11510" t="str">
            <v>YEM3185131Växelreglage V</v>
          </cell>
          <cell r="C11510" t="str">
            <v>YEM3185131</v>
          </cell>
          <cell r="D11510">
            <v>2019</v>
          </cell>
          <cell r="E11510">
            <v>9</v>
          </cell>
          <cell r="F11510" t="str">
            <v>0090</v>
          </cell>
          <cell r="G11510" t="str">
            <v>D001</v>
          </cell>
          <cell r="H11510" t="str">
            <v>Shift Lever L</v>
          </cell>
          <cell r="I11510" t="str">
            <v>Växelreglage V</v>
          </cell>
          <cell r="L11510" t="e">
            <v>#N/A</v>
          </cell>
        </row>
        <row r="11511">
          <cell r="B11511" t="str">
            <v>YEM3185131Handtag par</v>
          </cell>
          <cell r="C11511" t="str">
            <v>YEM3185131</v>
          </cell>
          <cell r="D11511">
            <v>2019</v>
          </cell>
          <cell r="E11511">
            <v>10</v>
          </cell>
          <cell r="F11511" t="str">
            <v>0100</v>
          </cell>
          <cell r="G11511" t="str">
            <v>B004</v>
          </cell>
          <cell r="H11511" t="str">
            <v>Grip R</v>
          </cell>
          <cell r="I11511" t="str">
            <v>Handtag par</v>
          </cell>
          <cell r="J11511" t="str">
            <v>C2505666 Hard plastic black/Gel black/K10-01black, 130mm, embossed screw thread, anodized siliver JY020 clamp, brown</v>
          </cell>
          <cell r="K11511" t="str">
            <v>C2505682</v>
          </cell>
          <cell r="L11511" t="str">
            <v>BSP?</v>
          </cell>
        </row>
        <row r="11512">
          <cell r="B11512" t="str">
            <v>YEM3185131Frambroms</v>
          </cell>
          <cell r="C11512" t="str">
            <v>YEM3185131</v>
          </cell>
          <cell r="D11512">
            <v>2019</v>
          </cell>
          <cell r="E11512">
            <v>11</v>
          </cell>
          <cell r="F11512" t="str">
            <v>0110</v>
          </cell>
          <cell r="G11512" t="str">
            <v>C003</v>
          </cell>
          <cell r="H11512" t="str">
            <v xml:space="preserve">Brake front </v>
          </cell>
          <cell r="I11512" t="str">
            <v>Frambroms</v>
          </cell>
          <cell r="J11512" t="str">
            <v>AMT201KLFPRX070 DISC BRAKE ASSEMBLED SET, BL-MT201(L), BR-MT200(F), BLACK, W/O ADAPTER, RESIN PAD(W/O FIN),700MM HOSE(SM-BH59-SS BLACK), BULK, 9,02 USD</v>
          </cell>
          <cell r="K11512" t="str">
            <v>AMT201KLFPRX070</v>
          </cell>
          <cell r="L11512" t="str">
            <v>Kontakta SHIMANO</v>
          </cell>
        </row>
        <row r="11513">
          <cell r="B11513" t="str">
            <v>YEM3185131Bakbroms</v>
          </cell>
          <cell r="C11513" t="str">
            <v>YEM3185131</v>
          </cell>
          <cell r="D11513">
            <v>2019</v>
          </cell>
          <cell r="E11513">
            <v>12</v>
          </cell>
          <cell r="F11513" t="str">
            <v>0120</v>
          </cell>
          <cell r="G11513" t="str">
            <v>C004</v>
          </cell>
          <cell r="H11513" t="str">
            <v>Brake rear</v>
          </cell>
          <cell r="I11513" t="str">
            <v>Bakbroms</v>
          </cell>
          <cell r="J11513" t="str">
            <v>AMT201JRRXRX145 DISC BRAKE ASSEMBLED SET/J-kit, BL-MT201(R), BR-MT200(R), BLACK, W/O ADAPTER, RESIN PAD(W/O FIN), 1450MM HOSE(SM-BH59-SS BLACK), BULK, 10,79 USD</v>
          </cell>
          <cell r="K11513" t="str">
            <v>AMT201JRRXRX145</v>
          </cell>
          <cell r="L11513" t="str">
            <v>Kontakta SHIMANO</v>
          </cell>
        </row>
        <row r="11514">
          <cell r="B11514" t="str">
            <v>YEM3185131Vevlager</v>
          </cell>
          <cell r="C11514" t="str">
            <v>YEM3185131</v>
          </cell>
          <cell r="D11514">
            <v>2019</v>
          </cell>
          <cell r="E11514">
            <v>13</v>
          </cell>
          <cell r="F11514" t="str">
            <v>0130</v>
          </cell>
          <cell r="G11514" t="str">
            <v>E001</v>
          </cell>
          <cell r="H11514" t="str">
            <v xml:space="preserve">BB-set </v>
          </cell>
          <cell r="I11514" t="str">
            <v>Vevlager</v>
          </cell>
          <cell r="K11514" t="str">
            <v>INGÅR I MOTORN</v>
          </cell>
          <cell r="L11514" t="str">
            <v>Ingår i motorn</v>
          </cell>
        </row>
        <row r="11515">
          <cell r="B11515" t="str">
            <v>YEM3185131Vevparti</v>
          </cell>
          <cell r="C11515" t="str">
            <v>YEM3185131</v>
          </cell>
          <cell r="D11515">
            <v>2019</v>
          </cell>
          <cell r="E11515">
            <v>14</v>
          </cell>
          <cell r="F11515" t="str">
            <v>0140</v>
          </cell>
          <cell r="G11515" t="str">
            <v>E002</v>
          </cell>
          <cell r="H11515" t="str">
            <v>Front Chainwheel</v>
          </cell>
          <cell r="I11515" t="str">
            <v>Vevparti</v>
          </cell>
          <cell r="K11515" t="str">
            <v>Shimano</v>
          </cell>
          <cell r="L11515" t="str">
            <v>Kontakta SHIMANO</v>
          </cell>
        </row>
        <row r="11516">
          <cell r="B11516" t="str">
            <v>YEM3185131Kedjeskydd</v>
          </cell>
          <cell r="C11516" t="str">
            <v>YEM3185131</v>
          </cell>
          <cell r="D11516">
            <v>2019</v>
          </cell>
          <cell r="E11516">
            <v>15</v>
          </cell>
          <cell r="F11516" t="str">
            <v>0150</v>
          </cell>
          <cell r="G11516" t="str">
            <v>H001</v>
          </cell>
          <cell r="H11516" t="str">
            <v>Chain guard</v>
          </cell>
          <cell r="I11516" t="str">
            <v>Kedjeskydd</v>
          </cell>
          <cell r="K11516" t="str">
            <v>Shimano</v>
          </cell>
          <cell r="L11516" t="str">
            <v>Kontakta SHIMANO</v>
          </cell>
        </row>
        <row r="11517">
          <cell r="B11517" t="str">
            <v>YEM3185131Kedjeskyddsfäste</v>
          </cell>
          <cell r="C11517" t="str">
            <v>YEM3185131</v>
          </cell>
          <cell r="D11517">
            <v>2019</v>
          </cell>
          <cell r="E11517">
            <v>16</v>
          </cell>
          <cell r="F11517" t="str">
            <v>0160</v>
          </cell>
          <cell r="G11517" t="str">
            <v>H002</v>
          </cell>
          <cell r="H11517" t="str">
            <v>Chain guard bracket</v>
          </cell>
          <cell r="I11517" t="str">
            <v>Kedjeskyddsfäste</v>
          </cell>
          <cell r="K11517" t="str">
            <v>EMPTY</v>
          </cell>
          <cell r="L11517" t="e">
            <v>#N/A</v>
          </cell>
        </row>
        <row r="11518">
          <cell r="B11518" t="str">
            <v>YEM3185131Framväxel</v>
          </cell>
          <cell r="C11518" t="str">
            <v>YEM3185131</v>
          </cell>
          <cell r="D11518">
            <v>2019</v>
          </cell>
          <cell r="E11518">
            <v>17</v>
          </cell>
          <cell r="F11518" t="str">
            <v>0170</v>
          </cell>
          <cell r="G11518" t="str">
            <v>D003</v>
          </cell>
          <cell r="H11518" t="str">
            <v>Front Derailleur</v>
          </cell>
          <cell r="I11518" t="str">
            <v>Framväxel</v>
          </cell>
          <cell r="K11518" t="str">
            <v>EMPTY</v>
          </cell>
          <cell r="L11518" t="e">
            <v>#N/A</v>
          </cell>
        </row>
        <row r="11519">
          <cell r="B11519" t="str">
            <v>YEM3185131Bakväxel</v>
          </cell>
          <cell r="C11519" t="str">
            <v>YEM3185131</v>
          </cell>
          <cell r="D11519">
            <v>2019</v>
          </cell>
          <cell r="E11519">
            <v>18</v>
          </cell>
          <cell r="F11519" t="str">
            <v>0180</v>
          </cell>
          <cell r="G11519" t="str">
            <v>D004</v>
          </cell>
          <cell r="H11519" t="str">
            <v>Rear Derailleur</v>
          </cell>
          <cell r="I11519" t="str">
            <v>Bakväxel</v>
          </cell>
          <cell r="J11519" t="str">
            <v>ARDM360SGSL Acera black 8-speed</v>
          </cell>
          <cell r="K11519" t="str">
            <v>ARDM360SGSL</v>
          </cell>
          <cell r="L11519" t="str">
            <v>Kontakta SHIMANO</v>
          </cell>
        </row>
        <row r="11520">
          <cell r="B11520" t="str">
            <v>YEM3185131Kedja</v>
          </cell>
          <cell r="C11520" t="str">
            <v>YEM3185131</v>
          </cell>
          <cell r="D11520">
            <v>2019</v>
          </cell>
          <cell r="E11520">
            <v>19</v>
          </cell>
          <cell r="F11520" t="str">
            <v>0190</v>
          </cell>
          <cell r="G11520" t="str">
            <v>E003</v>
          </cell>
          <cell r="H11520" t="str">
            <v xml:space="preserve">Chain </v>
          </cell>
          <cell r="I11520" t="str">
            <v>Kedja</v>
          </cell>
          <cell r="J11520" t="str">
            <v>ACNHG40114 SHIM CN-HG40 8-SPEED W/END PIN</v>
          </cell>
          <cell r="K11520" t="str">
            <v>ACNHG40114</v>
          </cell>
          <cell r="L11520" t="str">
            <v>Kontakta SHIMANO</v>
          </cell>
        </row>
        <row r="11521">
          <cell r="B11521" t="str">
            <v>YEM3185131Kassett</v>
          </cell>
          <cell r="C11521" t="str">
            <v>YEM3185131</v>
          </cell>
          <cell r="D11521">
            <v>2019</v>
          </cell>
          <cell r="E11521">
            <v>20</v>
          </cell>
          <cell r="F11521" t="str">
            <v>0200</v>
          </cell>
          <cell r="G11521" t="str">
            <v>E004</v>
          </cell>
          <cell r="H11521" t="str">
            <v>Cassette Sprocket</v>
          </cell>
          <cell r="I11521" t="str">
            <v>Kassett</v>
          </cell>
          <cell r="J11521" t="str">
            <v>ACSHG318134 SHIM HG-31 11-34 8-DEL + C4355178 Spooke protector transparent SPP PLtr F 36 YF-5010</v>
          </cell>
          <cell r="K11521" t="str">
            <v>ACSHG318134</v>
          </cell>
          <cell r="L11521" t="str">
            <v>Kontakta SHIMANO</v>
          </cell>
        </row>
        <row r="11522">
          <cell r="B11522" t="str">
            <v>YEM3185131Framhjul</v>
          </cell>
          <cell r="C11522" t="str">
            <v>YEM3185131</v>
          </cell>
          <cell r="D11522">
            <v>2019</v>
          </cell>
          <cell r="E11522">
            <v>21</v>
          </cell>
          <cell r="F11522" t="str">
            <v>0210</v>
          </cell>
          <cell r="G11522" t="str">
            <v>F001</v>
          </cell>
          <cell r="H11522" t="str">
            <v>Front hub</v>
          </cell>
          <cell r="I11522" t="str">
            <v>Framhjul</v>
          </cell>
          <cell r="J11522" t="str">
            <v>C4305188 FRONT HUB TEC, CL-1420N  36H NUT, FOR CENTER LOCK DISC BRAKE,   W/O ROTOR MOUNT COVER, BLACK, BULK NO LOGO</v>
          </cell>
          <cell r="K11522" t="str">
            <v>C4107770</v>
          </cell>
          <cell r="L11522" t="str">
            <v>Kontakta Service</v>
          </cell>
        </row>
        <row r="11523">
          <cell r="B11523" t="str">
            <v>YEM3185131Bakhjul</v>
          </cell>
          <cell r="C11523" t="str">
            <v>YEM3185131</v>
          </cell>
          <cell r="D11523">
            <v>2019</v>
          </cell>
          <cell r="E11523">
            <v>22</v>
          </cell>
          <cell r="F11523" t="str">
            <v>0220</v>
          </cell>
          <cell r="G11523" t="str">
            <v>F002</v>
          </cell>
          <cell r="H11523" t="str">
            <v>Rear hub</v>
          </cell>
          <cell r="I11523" t="str">
            <v>Bakhjul</v>
          </cell>
          <cell r="J11523" t="str">
            <v>C4405342 FREEHUB TEC, CL-1422 36H 8/9/10-SPEED OLD:135MM AXLE:146MM      QR:170MM, FOR CENTER LOCK DISC BRAKE    W/O ROTOR MOUNT COVER, BLACK, BULK</v>
          </cell>
          <cell r="K11523" t="str">
            <v>C4208058</v>
          </cell>
          <cell r="L11523" t="str">
            <v>Kontakta Service</v>
          </cell>
        </row>
        <row r="11524">
          <cell r="B11524" t="str">
            <v>YEM3185131Däck</v>
          </cell>
          <cell r="C11524" t="str">
            <v>YEM3185131</v>
          </cell>
          <cell r="D11524">
            <v>2019</v>
          </cell>
          <cell r="E11524">
            <v>23</v>
          </cell>
          <cell r="F11524" t="str">
            <v>0230</v>
          </cell>
          <cell r="G11524" t="str">
            <v>F003</v>
          </cell>
          <cell r="H11524" t="str">
            <v>Tire</v>
          </cell>
          <cell r="I11524" t="str">
            <v>Däck</v>
          </cell>
          <cell r="J11524" t="str">
            <v>C4906436 TYR 700X37C Duramax Regular Reflex 60 TPI UNDA H-481 Brown</v>
          </cell>
          <cell r="K11524" t="str">
            <v>C4906436</v>
          </cell>
          <cell r="L11524" t="str">
            <v>C4901540</v>
          </cell>
        </row>
        <row r="11525">
          <cell r="B11525" t="str">
            <v>YEM3185131Skärmar set</v>
          </cell>
          <cell r="C11525" t="str">
            <v>YEM3185131</v>
          </cell>
          <cell r="D11525">
            <v>2019</v>
          </cell>
          <cell r="E11525">
            <v>24</v>
          </cell>
          <cell r="F11525" t="str">
            <v>0240</v>
          </cell>
          <cell r="G11525" t="str">
            <v>H003</v>
          </cell>
          <cell r="H11525" t="str">
            <v xml:space="preserve">Mudguard front   </v>
          </cell>
          <cell r="I11525" t="str">
            <v>Skärmar set</v>
          </cell>
          <cell r="J11525" t="str">
            <v>C8255799-ZN-702 Matt Mustard Yellow Front 38 Buchel, 740mm</v>
          </cell>
          <cell r="K11525" t="str">
            <v>C8255799-ZN-702</v>
          </cell>
          <cell r="L11525" t="str">
            <v>Kontakta Service</v>
          </cell>
        </row>
        <row r="11526">
          <cell r="B11526" t="str">
            <v>YEM3185131Pakethållare</v>
          </cell>
          <cell r="C11526" t="str">
            <v>YEM3185131</v>
          </cell>
          <cell r="D11526">
            <v>2019</v>
          </cell>
          <cell r="E11526">
            <v>25</v>
          </cell>
          <cell r="F11526" t="str">
            <v>0250</v>
          </cell>
          <cell r="G11526" t="str">
            <v>H004</v>
          </cell>
          <cell r="H11526" t="str">
            <v>Carrier</v>
          </cell>
          <cell r="I11526" t="str">
            <v>Pakethållare</v>
          </cell>
          <cell r="J11526" t="str">
            <v>C8205828-ALU-5698 Yellow Mustard Matt Carrier Sport 28"  2-legs 150mm stay (55-62cm), AVS "ny överdel" 131,50 sek</v>
          </cell>
          <cell r="K11526" t="str">
            <v>C8205828-698M</v>
          </cell>
          <cell r="L11526" t="str">
            <v>Kontakta Service</v>
          </cell>
        </row>
        <row r="11527">
          <cell r="B11527" t="str">
            <v>YEM3185131Sadel</v>
          </cell>
          <cell r="C11527" t="str">
            <v>YEM3185131</v>
          </cell>
          <cell r="D11527">
            <v>2019</v>
          </cell>
          <cell r="E11527">
            <v>26</v>
          </cell>
          <cell r="F11527" t="str">
            <v>0260</v>
          </cell>
          <cell r="G11527" t="str">
            <v>G001</v>
          </cell>
          <cell r="H11527" t="str">
            <v>Saddle</v>
          </cell>
          <cell r="I11527" t="str">
            <v>Sadel</v>
          </cell>
          <cell r="J11527" t="str">
            <v>C7106232 VL-4422 Saddle brown, Cover NP3-24, rail satin steel wo clamp, embossed pattern</v>
          </cell>
          <cell r="K11527" t="str">
            <v>C7106232</v>
          </cell>
          <cell r="L11527" t="str">
            <v>C7106232</v>
          </cell>
        </row>
        <row r="11528">
          <cell r="B11528" t="str">
            <v>YEM3185131Sadelstolpe</v>
          </cell>
          <cell r="C11528" t="str">
            <v>YEM3185131</v>
          </cell>
          <cell r="D11528">
            <v>2019</v>
          </cell>
          <cell r="E11528">
            <v>27</v>
          </cell>
          <cell r="F11528" t="str">
            <v>0270</v>
          </cell>
          <cell r="G11528" t="str">
            <v>G002</v>
          </cell>
          <cell r="H11528" t="str">
            <v>Seatpost</v>
          </cell>
          <cell r="I11528" t="str">
            <v>Sadelstolpe</v>
          </cell>
          <cell r="J11528" t="str">
            <v xml:space="preserve">C7205258  SP-222 27.2X350 Anodized SILVER </v>
          </cell>
          <cell r="K11528" t="str">
            <v>C7205258</v>
          </cell>
          <cell r="L11528" t="str">
            <v>C7200039</v>
          </cell>
        </row>
        <row r="11529">
          <cell r="B11529" t="str">
            <v>YEM3185131Sadelrörsklämma</v>
          </cell>
          <cell r="C11529" t="str">
            <v>YEM3185131</v>
          </cell>
          <cell r="D11529">
            <v>2019</v>
          </cell>
          <cell r="E11529">
            <v>28</v>
          </cell>
          <cell r="F11529" t="str">
            <v>0280</v>
          </cell>
          <cell r="G11529" t="str">
            <v>G003</v>
          </cell>
          <cell r="H11529" t="str">
            <v>Seat Clamp</v>
          </cell>
          <cell r="I11529" t="str">
            <v>Sadelrörsklämma</v>
          </cell>
          <cell r="J11529" t="str">
            <v>C7305178 MX-112 Alloy Seatclamp, single bolt, 31,8mm, silver with stainless steel bolt</v>
          </cell>
          <cell r="K11529" t="str">
            <v>C7305178</v>
          </cell>
          <cell r="L11529" t="str">
            <v>C7300028-318</v>
          </cell>
        </row>
        <row r="11530">
          <cell r="B11530" t="str">
            <v>YEM3185131Framlampa</v>
          </cell>
          <cell r="C11530" t="str">
            <v>YEM3185131</v>
          </cell>
          <cell r="D11530">
            <v>2019</v>
          </cell>
          <cell r="E11530">
            <v>29</v>
          </cell>
          <cell r="F11530" t="str">
            <v>0290</v>
          </cell>
          <cell r="G11530" t="str">
            <v>H005</v>
          </cell>
          <cell r="H11530" t="str">
            <v>Front light</v>
          </cell>
          <cell r="I11530" t="str">
            <v>Framlampa</v>
          </cell>
          <cell r="J11530" t="str">
            <v>C8025212 Front light Breeze Evo without ss bracket, Classic chrome, 0,5W LED, 15 lux, Waterproof IP44 w cable</v>
          </cell>
          <cell r="K11530" t="str">
            <v>C8025212</v>
          </cell>
          <cell r="L11530" t="str">
            <v>C8010029</v>
          </cell>
        </row>
        <row r="11531">
          <cell r="B11531" t="str">
            <v>YEM3185131Baklampa</v>
          </cell>
          <cell r="C11531" t="str">
            <v>YEM3185131</v>
          </cell>
          <cell r="D11531">
            <v>2019</v>
          </cell>
          <cell r="E11531">
            <v>30</v>
          </cell>
          <cell r="F11531" t="str">
            <v>0300</v>
          </cell>
          <cell r="G11531" t="str">
            <v>H006</v>
          </cell>
          <cell r="H11531" t="str">
            <v>Light, Rear</v>
          </cell>
          <cell r="I11531" t="str">
            <v>Baklampa</v>
          </cell>
          <cell r="J11531" t="str">
            <v>inkl in battery</v>
          </cell>
          <cell r="K11531" t="str">
            <v>C8705186-1RLBK</v>
          </cell>
          <cell r="L11531" t="str">
            <v>C8705186-1RLBK</v>
          </cell>
        </row>
        <row r="11532">
          <cell r="B11532" t="str">
            <v>YEM3185131Låssats</v>
          </cell>
          <cell r="C11532" t="str">
            <v>YEM3185131</v>
          </cell>
          <cell r="D11532">
            <v>2019</v>
          </cell>
          <cell r="E11532">
            <v>31</v>
          </cell>
          <cell r="F11532" t="str">
            <v>0310</v>
          </cell>
          <cell r="G11532" t="str">
            <v>H007</v>
          </cell>
          <cell r="H11532" t="str">
            <v>Lock</v>
          </cell>
          <cell r="I11532" t="str">
            <v>Låssats</v>
          </cell>
          <cell r="J11532" t="str">
            <v>C8405069 LCK SF PLbk Solid+  BAT SF03, LOCK FRAME+LOCK BATT SF03 RT W/2 similar keys</v>
          </cell>
          <cell r="K11532" t="str">
            <v>C8405069</v>
          </cell>
          <cell r="L11532" t="str">
            <v>C8405069</v>
          </cell>
        </row>
        <row r="11533">
          <cell r="B11533" t="str">
            <v>YEM3185131Stöd</v>
          </cell>
          <cell r="C11533" t="str">
            <v>YEM3185131</v>
          </cell>
          <cell r="D11533">
            <v>2019</v>
          </cell>
          <cell r="E11533">
            <v>32</v>
          </cell>
          <cell r="F11533" t="str">
            <v>0320</v>
          </cell>
          <cell r="G11533" t="str">
            <v>H008</v>
          </cell>
          <cell r="H11533" t="str">
            <v>Kick stand</v>
          </cell>
          <cell r="I11533" t="str">
            <v>Stöd</v>
          </cell>
          <cell r="J11533" t="str">
            <v xml:space="preserve">C8105214 Atran Stylo adjustable all black </v>
          </cell>
          <cell r="K11533" t="str">
            <v>C8105214</v>
          </cell>
          <cell r="L11533" t="str">
            <v>C8100036</v>
          </cell>
        </row>
        <row r="11534">
          <cell r="B11534" t="str">
            <v>YEM3185131Korg</v>
          </cell>
          <cell r="C11534" t="str">
            <v>YEM3185131</v>
          </cell>
          <cell r="D11534">
            <v>2019</v>
          </cell>
          <cell r="E11534">
            <v>33</v>
          </cell>
          <cell r="F11534" t="str">
            <v>0330</v>
          </cell>
          <cell r="G11534" t="str">
            <v>H009</v>
          </cell>
          <cell r="H11534" t="str">
            <v>Basket / Fr carrier</v>
          </cell>
          <cell r="I11534" t="str">
            <v>Korg</v>
          </cell>
          <cell r="J11534" t="str">
            <v>C8205750-28-ALU-698 Yellow Mustard Front carrier with stay, axle fixation with AVS</v>
          </cell>
          <cell r="K11534" t="str">
            <v>C825750-28-698M</v>
          </cell>
          <cell r="L11534" t="str">
            <v>Kontakta Service</v>
          </cell>
        </row>
        <row r="11535">
          <cell r="B11535" t="str">
            <v>YEM3185131Pedaler</v>
          </cell>
          <cell r="C11535" t="str">
            <v>YEM3185131</v>
          </cell>
          <cell r="D11535">
            <v>2019</v>
          </cell>
          <cell r="E11535">
            <v>34</v>
          </cell>
          <cell r="F11535" t="str">
            <v>0340</v>
          </cell>
          <cell r="G11535" t="str">
            <v>E005</v>
          </cell>
          <cell r="H11535" t="str">
            <v xml:space="preserve">Pedal </v>
          </cell>
          <cell r="I11535" t="str">
            <v>Pedaler</v>
          </cell>
          <cell r="J11535" t="str">
            <v>C3505208 NWL-467  SILVER/GREY 9/16" ALU</v>
          </cell>
          <cell r="K11535" t="str">
            <v>C3505208</v>
          </cell>
          <cell r="L11535" t="str">
            <v>C3500059</v>
          </cell>
        </row>
        <row r="11536">
          <cell r="B11536" t="str">
            <v>YEM3185131Motor</v>
          </cell>
          <cell r="C11536" t="str">
            <v>YEM3185131</v>
          </cell>
          <cell r="D11536">
            <v>2019</v>
          </cell>
          <cell r="E11536">
            <v>35</v>
          </cell>
          <cell r="F11536" t="str">
            <v>0350</v>
          </cell>
          <cell r="G11536" t="str">
            <v>J001</v>
          </cell>
          <cell r="H11536" t="str">
            <v>DRIVE UNIT:</v>
          </cell>
          <cell r="I11536" t="str">
            <v>Motor</v>
          </cell>
          <cell r="J11536" t="str">
            <v>KDUE5000K DRIVE UNIT, DU-E5000, MID SHIP POSITION, FOR ROLLER/DISC/V-BRAKE, FOR 25km/h, W/O COVER(SM-DUE50),W/O SPEED SENSOR UNIT, W/TL-EW02, BULK, 22898 JPY</v>
          </cell>
          <cell r="K11536" t="str">
            <v>KDUE5000K</v>
          </cell>
          <cell r="L11536" t="str">
            <v>Kontakta SHIMANO / DU-E5000</v>
          </cell>
        </row>
        <row r="11537">
          <cell r="B11537" t="str">
            <v>YEM3185131Display</v>
          </cell>
          <cell r="C11537" t="str">
            <v>YEM3185131</v>
          </cell>
          <cell r="D11537">
            <v>2019</v>
          </cell>
          <cell r="E11537">
            <v>36</v>
          </cell>
          <cell r="F11537" t="str">
            <v>0360</v>
          </cell>
          <cell r="G11537" t="str">
            <v>J004</v>
          </cell>
          <cell r="H11537" t="str">
            <v>DISPLAY:</v>
          </cell>
          <cell r="I11537" t="str">
            <v>Display</v>
          </cell>
          <cell r="J11537" t="str">
            <v>KSCE6100C (Description CYCLE COMPUTER, SC-E6100, CLAMP BAND DIA METER 25.4MM &amp; 31.8MM, 1ST GROUP, BULK</v>
          </cell>
          <cell r="K11537" t="str">
            <v>KSCE6100C</v>
          </cell>
          <cell r="L11537" t="str">
            <v>Kontakta SHIMANO / SC-E6100</v>
          </cell>
        </row>
        <row r="11538">
          <cell r="B11538" t="str">
            <v>YEM3185131EB-Bus kabel</v>
          </cell>
          <cell r="C11538" t="str">
            <v>YEM3185131</v>
          </cell>
          <cell r="D11538">
            <v>2019</v>
          </cell>
          <cell r="E11538">
            <v>37</v>
          </cell>
          <cell r="F11538" t="str">
            <v>0370</v>
          </cell>
          <cell r="G11538" t="str">
            <v>J005</v>
          </cell>
          <cell r="H11538" t="str">
            <v>EB-BUS CABLE:</v>
          </cell>
          <cell r="I11538" t="str">
            <v>EB-Bus kabel</v>
          </cell>
          <cell r="J11538" t="str">
            <v>KEWSD50IL35 ELECTRIC WIRE, EW-SD50-I, FOR BUILT-IN ROUTING, 350MM BLACK, BULK, 973 JPY</v>
          </cell>
          <cell r="K11538" t="str">
            <v>KEWSD50IL35</v>
          </cell>
          <cell r="L11538" t="str">
            <v>Kontakta SHIMANO</v>
          </cell>
        </row>
        <row r="11539">
          <cell r="B11539" t="str">
            <v>YEM3185131Motorkabel</v>
          </cell>
          <cell r="C11539" t="str">
            <v>YEM3185131</v>
          </cell>
          <cell r="D11539">
            <v>2019</v>
          </cell>
          <cell r="E11539">
            <v>38</v>
          </cell>
          <cell r="F11539" t="str">
            <v>0380</v>
          </cell>
          <cell r="G11539" t="str">
            <v>J006</v>
          </cell>
          <cell r="H11539" t="str">
            <v>POWER CABLE:</v>
          </cell>
          <cell r="I11539" t="str">
            <v>Motorkabel</v>
          </cell>
          <cell r="J11539" t="str">
            <v>KEWSD50IL120 ELECTRIC WIRE, EW-SD50-I, FOR BUILT-IN ROUTING, 1200MM BLACK, BULK, 1169 JPY</v>
          </cell>
          <cell r="K11539" t="str">
            <v>Ingår i batterihållaren</v>
          </cell>
          <cell r="L11539" t="str">
            <v>Ingår i batterihållaren</v>
          </cell>
        </row>
        <row r="11540">
          <cell r="B11540" t="str">
            <v>YEM3185131Kabel framlampa</v>
          </cell>
          <cell r="C11540" t="str">
            <v>YEM3185131</v>
          </cell>
          <cell r="D11540">
            <v>2019</v>
          </cell>
          <cell r="E11540">
            <v>39</v>
          </cell>
          <cell r="F11540" t="str">
            <v>0390</v>
          </cell>
          <cell r="G11540" t="str">
            <v>J007</v>
          </cell>
          <cell r="H11540" t="str">
            <v>F. LIGHT CABLE:</v>
          </cell>
          <cell r="I11540" t="str">
            <v>Kabel framlampa</v>
          </cell>
          <cell r="J11540" t="str">
            <v>Electric wire SC-&gt;DU KEWSD50IL35</v>
          </cell>
          <cell r="K11540" t="str">
            <v>KEWSD50IL35</v>
          </cell>
          <cell r="L11540" t="str">
            <v>Kontakta SHIMANO</v>
          </cell>
        </row>
        <row r="11541">
          <cell r="B11541" t="str">
            <v>YEM3185131Kabel baklampa</v>
          </cell>
          <cell r="C11541" t="str">
            <v>YEM3185131</v>
          </cell>
          <cell r="D11541">
            <v>2019</v>
          </cell>
          <cell r="E11541">
            <v>40</v>
          </cell>
          <cell r="F11541" t="str">
            <v>0400</v>
          </cell>
          <cell r="G11541" t="str">
            <v>J008</v>
          </cell>
          <cell r="H11541" t="str">
            <v>R. LIGHT CABLE:</v>
          </cell>
          <cell r="I11541" t="str">
            <v>Kabel baklampa</v>
          </cell>
          <cell r="K11541" t="str">
            <v>INGÅR I BATTERIET</v>
          </cell>
          <cell r="L11541" t="str">
            <v>Ingår i batteriet</v>
          </cell>
        </row>
        <row r="11542">
          <cell r="B11542" t="str">
            <v>YEM3185131Hastighetssensor</v>
          </cell>
          <cell r="C11542" t="str">
            <v>YEM3185131</v>
          </cell>
          <cell r="D11542">
            <v>2019</v>
          </cell>
          <cell r="E11542">
            <v>41</v>
          </cell>
          <cell r="F11542" t="str">
            <v>0410</v>
          </cell>
          <cell r="G11542" t="str">
            <v>J009</v>
          </cell>
          <cell r="H11542" t="str">
            <v>SPEED SENSOR:</v>
          </cell>
          <cell r="I11542" t="str">
            <v>Hastighetssensor</v>
          </cell>
          <cell r="J11542" t="str">
            <v>KSMDUE10 SPEED SENSOR UNIT, SM-DUE10, CABLE LENGTH 540MM, BULK, 1041 JPY</v>
          </cell>
          <cell r="K11542" t="str">
            <v>KSMDUE10</v>
          </cell>
          <cell r="L11542" t="str">
            <v>Kontakta SHIMANO / SM-DUE10</v>
          </cell>
        </row>
        <row r="11543">
          <cell r="B11543" t="str">
            <v>YEM3185131Batteri</v>
          </cell>
          <cell r="C11543" t="str">
            <v>YEM3185131</v>
          </cell>
          <cell r="D11543">
            <v>2019</v>
          </cell>
          <cell r="E11543">
            <v>42</v>
          </cell>
          <cell r="F11543" t="str">
            <v>0420</v>
          </cell>
          <cell r="G11543" t="str">
            <v>J002</v>
          </cell>
          <cell r="H11543" t="str">
            <v>BATTERY:</v>
          </cell>
          <cell r="I11543" t="str">
            <v>Batteri</v>
          </cell>
          <cell r="J11543" t="str">
            <v>C8705186-S-11EA SR-20 11,6Ah, dimension med dockning 435mmX140mmX50mm, 2,9kg</v>
          </cell>
          <cell r="K11543" t="str">
            <v>C8705186-S-11EA</v>
          </cell>
          <cell r="L11543" t="str">
            <v>C8705186-S-11EA</v>
          </cell>
        </row>
        <row r="11544">
          <cell r="B11544" t="str">
            <v>YEM3185131Batterihållare</v>
          </cell>
          <cell r="C11544" t="str">
            <v>YEM3185131</v>
          </cell>
          <cell r="D11544">
            <v>2019</v>
          </cell>
          <cell r="E11544">
            <v>43</v>
          </cell>
          <cell r="F11544" t="str">
            <v>0430</v>
          </cell>
          <cell r="G11544" t="str">
            <v>J003</v>
          </cell>
          <cell r="H11544" t="str">
            <v>BATTERY HOLDER/Slider</v>
          </cell>
          <cell r="I11544" t="str">
            <v>Batterihållare</v>
          </cell>
          <cell r="J11544" t="str">
            <v>C8705188-S-01 Slider (lower part) SR20, AXA One key</v>
          </cell>
          <cell r="K11544" t="str">
            <v>C8705188-S-01</v>
          </cell>
          <cell r="L11544" t="str">
            <v>C8705188-S-01</v>
          </cell>
        </row>
        <row r="11545">
          <cell r="B11545" t="str">
            <v>YEM3185131Batteriladdare</v>
          </cell>
          <cell r="C11545" t="str">
            <v>YEM3185131</v>
          </cell>
          <cell r="D11545">
            <v>2019</v>
          </cell>
          <cell r="E11545">
            <v>44</v>
          </cell>
          <cell r="F11545" t="str">
            <v>0440</v>
          </cell>
          <cell r="G11545" t="str">
            <v>J010</v>
          </cell>
          <cell r="H11545" t="str">
            <v>CHARGER:</v>
          </cell>
          <cell r="I11545" t="str">
            <v>Batteriladdare</v>
          </cell>
          <cell r="J11545" t="str">
            <v>C8705187-S-01 , (CHARGER 2A 5 stift  CHARGER FOR SHIMANO/SR-20 BATTERY</v>
          </cell>
          <cell r="K11545" t="str">
            <v>C8705187-S-01</v>
          </cell>
          <cell r="L11545" t="str">
            <v>C8705086-02C</v>
          </cell>
        </row>
        <row r="11546">
          <cell r="B11546" t="str">
            <v>YEM3185131Kontrollbox</v>
          </cell>
          <cell r="C11546" t="str">
            <v>YEM3185131</v>
          </cell>
          <cell r="D11546">
            <v>2019</v>
          </cell>
          <cell r="E11546">
            <v>45</v>
          </cell>
          <cell r="F11546" t="str">
            <v>0450</v>
          </cell>
          <cell r="G11546" t="str">
            <v>J011</v>
          </cell>
          <cell r="H11546" t="str">
            <v>Controller</v>
          </cell>
          <cell r="I11546" t="str">
            <v>Kontrollbox</v>
          </cell>
          <cell r="J11546" t="str">
            <v>Included in motor</v>
          </cell>
          <cell r="K11546" t="str">
            <v>Shimano</v>
          </cell>
          <cell r="L11546" t="str">
            <v>Kontakta SHIMANO</v>
          </cell>
        </row>
        <row r="11547">
          <cell r="B11547" t="str">
            <v>YEM3185131Växelöra</v>
          </cell>
          <cell r="C11547" t="str">
            <v>YEM3185131</v>
          </cell>
          <cell r="D11547">
            <v>2019</v>
          </cell>
          <cell r="E11547">
            <v>46</v>
          </cell>
          <cell r="F11547" t="str">
            <v>0460</v>
          </cell>
          <cell r="G11547" t="str">
            <v>D005</v>
          </cell>
          <cell r="H11547" t="str">
            <v>Gear hanger</v>
          </cell>
          <cell r="I11547" t="str">
            <v>Växelöra</v>
          </cell>
          <cell r="K11547" t="str">
            <v>C1350087</v>
          </cell>
          <cell r="L11547" t="str">
            <v>C1350087</v>
          </cell>
        </row>
        <row r="11548">
          <cell r="B11548" t="str">
            <v>YEM3185132RAM</v>
          </cell>
          <cell r="C11548" t="str">
            <v>YEM3185132</v>
          </cell>
          <cell r="D11548" t="str">
            <v>2020-2021</v>
          </cell>
          <cell r="E11548">
            <v>1</v>
          </cell>
          <cell r="F11548" t="str">
            <v>0010</v>
          </cell>
          <cell r="G11548" t="str">
            <v>A001</v>
          </cell>
          <cell r="H11548" t="str">
            <v>PAINTED FRAME</v>
          </cell>
          <cell r="I11548" t="str">
            <v>RAM</v>
          </cell>
          <cell r="K11548" t="str">
            <v>FRAME</v>
          </cell>
          <cell r="L11548" t="e">
            <v>#N/A</v>
          </cell>
        </row>
        <row r="11549">
          <cell r="B11549" t="str">
            <v>YEM3185132Framgaffel</v>
          </cell>
          <cell r="C11549" t="str">
            <v>YEM3185132</v>
          </cell>
          <cell r="D11549" t="str">
            <v>2020-2021</v>
          </cell>
          <cell r="E11549">
            <v>2</v>
          </cell>
          <cell r="F11549" t="str">
            <v>0020</v>
          </cell>
          <cell r="G11549" t="str">
            <v>A002</v>
          </cell>
          <cell r="H11549" t="str">
            <v>PAINTED FORK</v>
          </cell>
          <cell r="I11549" t="str">
            <v>Framgaffel</v>
          </cell>
          <cell r="J11549" t="str">
            <v>C1605442-173 FF 28 ST 1"1/8 Int 40-44 Disc</v>
          </cell>
          <cell r="K11549" t="str">
            <v>C1605442-173</v>
          </cell>
          <cell r="L11549" t="e">
            <v>#N/A</v>
          </cell>
        </row>
        <row r="11550">
          <cell r="B11550" t="str">
            <v>YEM3185132Styrlager</v>
          </cell>
          <cell r="C11550" t="str">
            <v>YEM3185132</v>
          </cell>
          <cell r="D11550" t="str">
            <v>2020-2021</v>
          </cell>
          <cell r="E11550">
            <v>3</v>
          </cell>
          <cell r="F11550" t="str">
            <v>0030</v>
          </cell>
          <cell r="G11550" t="str">
            <v>B001</v>
          </cell>
          <cell r="H11550" t="str">
            <v>Head Set</v>
          </cell>
          <cell r="I11550" t="str">
            <v>Styrlager</v>
          </cell>
          <cell r="J11550" t="str">
            <v>C2105002 VP-MH305C SEMI INTEGR, ED BLACK O/S  SH = 20mm</v>
          </cell>
          <cell r="K11550" t="str">
            <v>C2105002</v>
          </cell>
          <cell r="L11550" t="str">
            <v>C2100163</v>
          </cell>
        </row>
        <row r="11551">
          <cell r="B11551" t="str">
            <v xml:space="preserve">YEM3185132Styrstam </v>
          </cell>
          <cell r="C11551" t="str">
            <v>YEM3185132</v>
          </cell>
          <cell r="D11551" t="str">
            <v>2020-2021</v>
          </cell>
          <cell r="E11551">
            <v>4</v>
          </cell>
          <cell r="F11551" t="str">
            <v>0040</v>
          </cell>
          <cell r="G11551" t="str">
            <v>B002</v>
          </cell>
          <cell r="H11551" t="str">
            <v>Handlebar Stem</v>
          </cell>
          <cell r="I11551" t="str">
            <v xml:space="preserve">Styrstam </v>
          </cell>
          <cell r="J11551" t="str">
            <v xml:space="preserve">C2205548-090 STQ ALsv 25,4/85 180mm 4BOLT MTSD-367N-5 SV </v>
          </cell>
          <cell r="K11551" t="str">
            <v>C2205548-090</v>
          </cell>
          <cell r="L11551" t="str">
            <v>C2200064</v>
          </cell>
        </row>
        <row r="11552">
          <cell r="B11552" t="str">
            <v>YEM3185132Styre</v>
          </cell>
          <cell r="C11552" t="str">
            <v>YEM3185132</v>
          </cell>
          <cell r="D11552" t="str">
            <v>2020-2021</v>
          </cell>
          <cell r="E11552">
            <v>5</v>
          </cell>
          <cell r="F11552" t="str">
            <v>0050</v>
          </cell>
          <cell r="G11552" t="str">
            <v>B003</v>
          </cell>
          <cell r="H11552" t="str">
            <v>Handelbar</v>
          </cell>
          <cell r="I11552" t="str">
            <v>Styre</v>
          </cell>
          <cell r="J11552" t="str">
            <v>C2306073 Handlebar City Silver NR-AL-14(ISO-C) W:630mm, AL H.A.S, no logo</v>
          </cell>
          <cell r="K11552" t="str">
            <v>C2306073</v>
          </cell>
          <cell r="L11552" t="str">
            <v>C2300290</v>
          </cell>
        </row>
        <row r="11553">
          <cell r="B11553" t="str">
            <v>YEM3185132Bromsgrepp H</v>
          </cell>
          <cell r="C11553" t="str">
            <v>YEM3185132</v>
          </cell>
          <cell r="D11553" t="str">
            <v>2020-2021</v>
          </cell>
          <cell r="E11553">
            <v>6</v>
          </cell>
          <cell r="F11553" t="str">
            <v>0060</v>
          </cell>
          <cell r="G11553" t="str">
            <v>C002</v>
          </cell>
          <cell r="H11553" t="str">
            <v>Brake Lever R</v>
          </cell>
          <cell r="I11553" t="str">
            <v>Bromsgrepp H</v>
          </cell>
          <cell r="K11553" t="str">
            <v>Shimano</v>
          </cell>
          <cell r="L11553" t="str">
            <v>Kontakta SHIMANO</v>
          </cell>
        </row>
        <row r="11554">
          <cell r="B11554" t="str">
            <v>YEM3185132Bromsgrepp V</v>
          </cell>
          <cell r="C11554" t="str">
            <v>YEM3185132</v>
          </cell>
          <cell r="D11554" t="str">
            <v>2020-2021</v>
          </cell>
          <cell r="E11554">
            <v>7</v>
          </cell>
          <cell r="F11554" t="str">
            <v>0070</v>
          </cell>
          <cell r="G11554" t="str">
            <v>C001</v>
          </cell>
          <cell r="H11554" t="str">
            <v>Brake Lever L</v>
          </cell>
          <cell r="I11554" t="str">
            <v>Bromsgrepp V</v>
          </cell>
          <cell r="K11554" t="str">
            <v>Shimano</v>
          </cell>
          <cell r="L11554" t="str">
            <v>Kontakta SHIMANO</v>
          </cell>
        </row>
        <row r="11555">
          <cell r="B11555" t="str">
            <v>YEM3185132Växelreglage H</v>
          </cell>
          <cell r="C11555" t="str">
            <v>YEM3185132</v>
          </cell>
          <cell r="D11555" t="str">
            <v>2020-2021</v>
          </cell>
          <cell r="E11555">
            <v>8</v>
          </cell>
          <cell r="F11555" t="str">
            <v>0080</v>
          </cell>
          <cell r="G11555" t="str">
            <v>D002</v>
          </cell>
          <cell r="H11555" t="str">
            <v>Shift Lever R</v>
          </cell>
          <cell r="I11555" t="str">
            <v>Växelreglage H</v>
          </cell>
          <cell r="J11555" t="str">
            <v>ASLM310R8AT RIGHT 8-SPEED 2050MM STAINLESS INNER, W/ OPTICAL GEAR DISPLAY</v>
          </cell>
          <cell r="K11555" t="str">
            <v>ASLM310R8AT</v>
          </cell>
          <cell r="L11555" t="str">
            <v>Kontakta SHIMANO</v>
          </cell>
        </row>
        <row r="11556">
          <cell r="B11556" t="str">
            <v>YEM3185132Växelreglage V</v>
          </cell>
          <cell r="C11556" t="str">
            <v>YEM3185132</v>
          </cell>
          <cell r="D11556" t="str">
            <v>2020-2021</v>
          </cell>
          <cell r="E11556">
            <v>9</v>
          </cell>
          <cell r="F11556" t="str">
            <v>0090</v>
          </cell>
          <cell r="G11556" t="str">
            <v>D001</v>
          </cell>
          <cell r="H11556" t="str">
            <v>Shift Lever L</v>
          </cell>
          <cell r="I11556" t="str">
            <v>Växelreglage V</v>
          </cell>
          <cell r="L11556" t="e">
            <v>#N/A</v>
          </cell>
        </row>
        <row r="11557">
          <cell r="B11557" t="str">
            <v>YEM3185132Handtag par</v>
          </cell>
          <cell r="C11557" t="str">
            <v>YEM3185132</v>
          </cell>
          <cell r="D11557" t="str">
            <v>2020-2021</v>
          </cell>
          <cell r="E11557">
            <v>10</v>
          </cell>
          <cell r="F11557" t="str">
            <v>0100</v>
          </cell>
          <cell r="G11557" t="str">
            <v>B004</v>
          </cell>
          <cell r="H11557" t="str">
            <v>Grip R</v>
          </cell>
          <cell r="I11557" t="str">
            <v>Handtag par</v>
          </cell>
          <cell r="J11557" t="str">
            <v>C2505682 Grip Luna Lock DD40B 130mm, black/brown 2009-0327, Lockring EQ Brown anodized 5104-0063</v>
          </cell>
          <cell r="K11557" t="str">
            <v>C2505682</v>
          </cell>
          <cell r="L11557" t="str">
            <v>BSP?</v>
          </cell>
        </row>
        <row r="11558">
          <cell r="B11558" t="str">
            <v>YEM3185132Frambroms</v>
          </cell>
          <cell r="C11558" t="str">
            <v>YEM3185132</v>
          </cell>
          <cell r="D11558" t="str">
            <v>2020-2021</v>
          </cell>
          <cell r="E11558">
            <v>11</v>
          </cell>
          <cell r="F11558" t="str">
            <v>0110</v>
          </cell>
          <cell r="G11558" t="str">
            <v>C003</v>
          </cell>
          <cell r="H11558" t="str">
            <v xml:space="preserve">Brake front </v>
          </cell>
          <cell r="I11558" t="str">
            <v>Frambroms</v>
          </cell>
          <cell r="J11558" t="str">
            <v>AMT200KLFURX085 DISC BRAKE ASSEMBLED SET, BL-MT200(L), BR-MT200(F), BLACK, SM-MA-F160P/S, RESIN PAD(W/O FIN), 750MM HOSE(SM-BH59-SS BLACK), BULK, 8,17 USD</v>
          </cell>
          <cell r="K11558" t="str">
            <v>AMT200KLFURX085</v>
          </cell>
          <cell r="L11558" t="str">
            <v>Kontakta SHIMANO</v>
          </cell>
        </row>
        <row r="11559">
          <cell r="B11559" t="str">
            <v>YEM3185132Bakbroms</v>
          </cell>
          <cell r="C11559" t="str">
            <v>YEM3185132</v>
          </cell>
          <cell r="D11559" t="str">
            <v>2020-2021</v>
          </cell>
          <cell r="E11559">
            <v>12</v>
          </cell>
          <cell r="F11559" t="str">
            <v>0120</v>
          </cell>
          <cell r="G11559" t="str">
            <v>C004</v>
          </cell>
          <cell r="H11559" t="str">
            <v>Brake rear</v>
          </cell>
          <cell r="I11559" t="str">
            <v>Bakbroms</v>
          </cell>
          <cell r="J11559" t="str">
            <v>AMT201JRRXRX145 DISC BRAKE ASSEMBLED SET/J-kit, BL-MT201(R), BR-MT200(R), BLACK, W/O ADAPTER, RESIN PAD(W/O FIN), 1450MM HOSE(SM-BH59-SS BLACK), BULK, 10,79 USD</v>
          </cell>
          <cell r="K11559" t="str">
            <v>AMT201JRRXRX145</v>
          </cell>
          <cell r="L11559" t="str">
            <v>Kontakta SHIMANO</v>
          </cell>
        </row>
        <row r="11560">
          <cell r="B11560" t="str">
            <v>YEM3185132Vevlager</v>
          </cell>
          <cell r="C11560" t="str">
            <v>YEM3185132</v>
          </cell>
          <cell r="D11560" t="str">
            <v>2020-2021</v>
          </cell>
          <cell r="E11560">
            <v>13</v>
          </cell>
          <cell r="F11560" t="str">
            <v>0130</v>
          </cell>
          <cell r="G11560" t="str">
            <v>E001</v>
          </cell>
          <cell r="H11560" t="str">
            <v xml:space="preserve">BB-set </v>
          </cell>
          <cell r="I11560" t="str">
            <v>Vevlager</v>
          </cell>
          <cell r="K11560" t="str">
            <v>INGÅR I MOTORN</v>
          </cell>
          <cell r="L11560" t="str">
            <v>Ingår i motorn</v>
          </cell>
        </row>
        <row r="11561">
          <cell r="B11561" t="str">
            <v>YEM3185132Vevparti</v>
          </cell>
          <cell r="C11561" t="str">
            <v>YEM3185132</v>
          </cell>
          <cell r="D11561" t="str">
            <v>2020-2021</v>
          </cell>
          <cell r="E11561">
            <v>14</v>
          </cell>
          <cell r="F11561" t="str">
            <v>0140</v>
          </cell>
          <cell r="G11561" t="str">
            <v>E002</v>
          </cell>
          <cell r="H11561" t="str">
            <v>Front Chainwheel</v>
          </cell>
          <cell r="I11561" t="str">
            <v>Vevparti</v>
          </cell>
          <cell r="K11561" t="str">
            <v>Shimano</v>
          </cell>
          <cell r="L11561" t="str">
            <v>Kontakta SHIMANO</v>
          </cell>
        </row>
        <row r="11562">
          <cell r="B11562" t="str">
            <v>YEM3185132Kedjeskydd</v>
          </cell>
          <cell r="C11562" t="str">
            <v>YEM3185132</v>
          </cell>
          <cell r="D11562" t="str">
            <v>2020-2021</v>
          </cell>
          <cell r="E11562">
            <v>15</v>
          </cell>
          <cell r="F11562" t="str">
            <v>0150</v>
          </cell>
          <cell r="G11562" t="str">
            <v>H001</v>
          </cell>
          <cell r="H11562" t="str">
            <v>Chain guard</v>
          </cell>
          <cell r="I11562" t="str">
            <v>Kedjeskydd</v>
          </cell>
          <cell r="K11562" t="str">
            <v>Shimano</v>
          </cell>
          <cell r="L11562" t="str">
            <v>Kontakta SHIMANO</v>
          </cell>
        </row>
        <row r="11563">
          <cell r="B11563" t="str">
            <v>YEM3185132Kedjeskyddsfäste</v>
          </cell>
          <cell r="C11563" t="str">
            <v>YEM3185132</v>
          </cell>
          <cell r="D11563" t="str">
            <v>2020-2021</v>
          </cell>
          <cell r="E11563">
            <v>16</v>
          </cell>
          <cell r="F11563" t="str">
            <v>0160</v>
          </cell>
          <cell r="G11563" t="str">
            <v>H002</v>
          </cell>
          <cell r="H11563" t="str">
            <v>Chain guard bracket</v>
          </cell>
          <cell r="I11563" t="str">
            <v>Kedjeskyddsfäste</v>
          </cell>
          <cell r="K11563" t="str">
            <v>EMPTY</v>
          </cell>
          <cell r="L11563" t="e">
            <v>#N/A</v>
          </cell>
        </row>
        <row r="11564">
          <cell r="B11564" t="str">
            <v>YEM3185132Framväxel</v>
          </cell>
          <cell r="C11564" t="str">
            <v>YEM3185132</v>
          </cell>
          <cell r="D11564" t="str">
            <v>2020-2021</v>
          </cell>
          <cell r="E11564">
            <v>17</v>
          </cell>
          <cell r="F11564" t="str">
            <v>0170</v>
          </cell>
          <cell r="G11564" t="str">
            <v>D003</v>
          </cell>
          <cell r="H11564" t="str">
            <v>Front Derailleur</v>
          </cell>
          <cell r="I11564" t="str">
            <v>Framväxel</v>
          </cell>
          <cell r="K11564" t="str">
            <v>EMPTY</v>
          </cell>
          <cell r="L11564" t="e">
            <v>#N/A</v>
          </cell>
        </row>
        <row r="11565">
          <cell r="B11565" t="str">
            <v>YEM3185132Bakväxel</v>
          </cell>
          <cell r="C11565" t="str">
            <v>YEM3185132</v>
          </cell>
          <cell r="D11565" t="str">
            <v>2020-2021</v>
          </cell>
          <cell r="E11565">
            <v>18</v>
          </cell>
          <cell r="F11565" t="str">
            <v>0180</v>
          </cell>
          <cell r="G11565" t="str">
            <v>D004</v>
          </cell>
          <cell r="H11565" t="str">
            <v>Rear Derailleur</v>
          </cell>
          <cell r="I11565" t="str">
            <v>Bakväxel</v>
          </cell>
          <cell r="J11565" t="str">
            <v>ARDM360SGSL Acera black 8-speed</v>
          </cell>
          <cell r="K11565" t="str">
            <v>ARDM360SGSL</v>
          </cell>
          <cell r="L11565" t="str">
            <v>Kontakta SHIMANO</v>
          </cell>
        </row>
        <row r="11566">
          <cell r="B11566" t="str">
            <v>YEM3185132Kedja</v>
          </cell>
          <cell r="C11566" t="str">
            <v>YEM3185132</v>
          </cell>
          <cell r="D11566" t="str">
            <v>2020-2021</v>
          </cell>
          <cell r="E11566">
            <v>19</v>
          </cell>
          <cell r="F11566" t="str">
            <v>0190</v>
          </cell>
          <cell r="G11566" t="str">
            <v>E003</v>
          </cell>
          <cell r="H11566" t="str">
            <v xml:space="preserve">Chain </v>
          </cell>
          <cell r="I11566" t="str">
            <v>Kedja</v>
          </cell>
          <cell r="J11566" t="str">
            <v>ACNHG40114 SHIM CN-HG40 8-SPEED W/END PIN</v>
          </cell>
          <cell r="K11566" t="str">
            <v>ACNHG40114</v>
          </cell>
          <cell r="L11566" t="str">
            <v>Kontakta SHIMANO</v>
          </cell>
        </row>
        <row r="11567">
          <cell r="B11567" t="str">
            <v>YEM3185132Kassett</v>
          </cell>
          <cell r="C11567" t="str">
            <v>YEM3185132</v>
          </cell>
          <cell r="D11567" t="str">
            <v>2020-2021</v>
          </cell>
          <cell r="E11567">
            <v>20</v>
          </cell>
          <cell r="F11567" t="str">
            <v>0200</v>
          </cell>
          <cell r="G11567" t="str">
            <v>E004</v>
          </cell>
          <cell r="H11567" t="str">
            <v>Cassette Sprocket</v>
          </cell>
          <cell r="I11567" t="str">
            <v>Kassett</v>
          </cell>
          <cell r="J11567" t="str">
            <v>ACSHG318134 SHIM HG-31 11-34 8-DEL + C4355178 Spooke protector transparent SPP PLtr F 36 YF-5010</v>
          </cell>
          <cell r="K11567" t="str">
            <v>ACSHG318134</v>
          </cell>
          <cell r="L11567" t="str">
            <v>Kontakta SHIMANO</v>
          </cell>
        </row>
        <row r="11568">
          <cell r="B11568" t="str">
            <v>YEM3185132Framhjul</v>
          </cell>
          <cell r="C11568" t="str">
            <v>YEM3185132</v>
          </cell>
          <cell r="D11568" t="str">
            <v>2020-2021</v>
          </cell>
          <cell r="E11568">
            <v>21</v>
          </cell>
          <cell r="F11568" t="str">
            <v>0210</v>
          </cell>
          <cell r="G11568" t="str">
            <v>F001</v>
          </cell>
          <cell r="H11568" t="str">
            <v>Front hub</v>
          </cell>
          <cell r="I11568" t="str">
            <v>Framhjul</v>
          </cell>
          <cell r="J11568" t="str">
            <v>C4108055 F 622X37 SV FORMULA DISC SV</v>
          </cell>
          <cell r="K11568" t="str">
            <v>C4108055</v>
          </cell>
          <cell r="L11568" t="str">
            <v>C4100390</v>
          </cell>
        </row>
        <row r="11569">
          <cell r="B11569" t="str">
            <v>YEM3185132Bakhjul</v>
          </cell>
          <cell r="C11569" t="str">
            <v>YEM3185132</v>
          </cell>
          <cell r="D11569" t="str">
            <v>2020-2021</v>
          </cell>
          <cell r="E11569">
            <v>22</v>
          </cell>
          <cell r="F11569" t="str">
            <v>0220</v>
          </cell>
          <cell r="G11569" t="str">
            <v>F002</v>
          </cell>
          <cell r="H11569" t="str">
            <v>Rear hub</v>
          </cell>
          <cell r="I11569" t="str">
            <v>Bakhjul</v>
          </cell>
          <cell r="J11569" t="str">
            <v>C4208215 B 622X37 SV 8SP DISC SV</v>
          </cell>
          <cell r="K11569" t="str">
            <v>C4208215</v>
          </cell>
          <cell r="L11569" t="str">
            <v>C4200390</v>
          </cell>
        </row>
        <row r="11570">
          <cell r="B11570" t="str">
            <v>YEM3185132Däck</v>
          </cell>
          <cell r="C11570" t="str">
            <v>YEM3185132</v>
          </cell>
          <cell r="D11570" t="str">
            <v>2020-2021</v>
          </cell>
          <cell r="E11570">
            <v>23</v>
          </cell>
          <cell r="F11570" t="str">
            <v>0230</v>
          </cell>
          <cell r="G11570" t="str">
            <v>F003</v>
          </cell>
          <cell r="H11570" t="str">
            <v>Tire</v>
          </cell>
          <cell r="I11570" t="str">
            <v>Däck</v>
          </cell>
          <cell r="J11570" t="str">
            <v>C4906436 TYR 700X37C Duramax Regular Reflex 60 TPI UNDA H-481 Brown (AP: W/O</v>
          </cell>
          <cell r="K11570" t="str">
            <v>C4906436</v>
          </cell>
          <cell r="L11570" t="str">
            <v>C4901540</v>
          </cell>
        </row>
        <row r="11571">
          <cell r="B11571" t="str">
            <v>YEM3185132Skärmar set</v>
          </cell>
          <cell r="C11571" t="str">
            <v>YEM3185132</v>
          </cell>
          <cell r="D11571" t="str">
            <v>2020-2021</v>
          </cell>
          <cell r="E11571">
            <v>24</v>
          </cell>
          <cell r="F11571" t="str">
            <v>0240</v>
          </cell>
          <cell r="G11571" t="str">
            <v>H003</v>
          </cell>
          <cell r="H11571" t="str">
            <v xml:space="preserve">Mudguard front   </v>
          </cell>
          <cell r="I11571" t="str">
            <v>Skärmar set</v>
          </cell>
          <cell r="J11571" t="str">
            <v>C8255799-ZN-473 Matt Secret Safari Yellow Front 38 Buchel, 740mm</v>
          </cell>
          <cell r="K11571" t="str">
            <v>C8255799-ZN-473</v>
          </cell>
          <cell r="L11571" t="str">
            <v>Kontakta Service</v>
          </cell>
        </row>
        <row r="11572">
          <cell r="B11572" t="str">
            <v>YEM3185132Pakethållare</v>
          </cell>
          <cell r="C11572" t="str">
            <v>YEM3185132</v>
          </cell>
          <cell r="D11572" t="str">
            <v>2020-2021</v>
          </cell>
          <cell r="E11572">
            <v>25</v>
          </cell>
          <cell r="F11572" t="str">
            <v>0250</v>
          </cell>
          <cell r="G11572" t="str">
            <v>H004</v>
          </cell>
          <cell r="H11572" t="str">
            <v>Carrier</v>
          </cell>
          <cell r="I11572" t="str">
            <v>Pakethållare</v>
          </cell>
          <cell r="J11572" t="str">
            <v>C8205828-ALU-473 Secret Safari Matt Carrier Sport 28" SR20  2-legs 150mm stay (55-62cm), AVS "ny överdel" 131,50 sek</v>
          </cell>
          <cell r="K11572" t="str">
            <v>C8205828-ALU-473</v>
          </cell>
          <cell r="L11572" t="str">
            <v>Kontakta Service</v>
          </cell>
        </row>
        <row r="11573">
          <cell r="B11573" t="str">
            <v>YEM3185132Sadel</v>
          </cell>
          <cell r="C11573" t="str">
            <v>YEM3185132</v>
          </cell>
          <cell r="D11573" t="str">
            <v>2020-2021</v>
          </cell>
          <cell r="E11573">
            <v>26</v>
          </cell>
          <cell r="F11573" t="str">
            <v>0260</v>
          </cell>
          <cell r="G11573" t="str">
            <v>G001</v>
          </cell>
          <cell r="H11573" t="str">
            <v>Saddle</v>
          </cell>
          <cell r="I11573" t="str">
            <v>Sadel</v>
          </cell>
          <cell r="J11573" t="str">
            <v>C7106232 VL-4422 Saddle brown, Cover NP3-24, rail satin steel wo clamp, embossed pattern</v>
          </cell>
          <cell r="K11573" t="str">
            <v>C7106232</v>
          </cell>
          <cell r="L11573" t="str">
            <v>C7106232</v>
          </cell>
        </row>
        <row r="11574">
          <cell r="B11574" t="str">
            <v>YEM3185132Sadelstolpe</v>
          </cell>
          <cell r="C11574" t="str">
            <v>YEM3185132</v>
          </cell>
          <cell r="D11574" t="str">
            <v>2020-2021</v>
          </cell>
          <cell r="E11574">
            <v>27</v>
          </cell>
          <cell r="F11574" t="str">
            <v>0270</v>
          </cell>
          <cell r="G11574" t="str">
            <v>G002</v>
          </cell>
          <cell r="H11574" t="str">
            <v>Seatpost</v>
          </cell>
          <cell r="I11574" t="str">
            <v>Sadelstolpe</v>
          </cell>
          <cell r="J11574" t="str">
            <v xml:space="preserve">C7205258  SP-222 27.2X350 Anodized SILVER </v>
          </cell>
          <cell r="K11574" t="str">
            <v>C7205258</v>
          </cell>
          <cell r="L11574" t="str">
            <v>C7200039</v>
          </cell>
        </row>
        <row r="11575">
          <cell r="B11575" t="str">
            <v>YEM3185132Sadelrörsklämma</v>
          </cell>
          <cell r="C11575" t="str">
            <v>YEM3185132</v>
          </cell>
          <cell r="D11575" t="str">
            <v>2020-2021</v>
          </cell>
          <cell r="E11575">
            <v>28</v>
          </cell>
          <cell r="F11575" t="str">
            <v>0280</v>
          </cell>
          <cell r="G11575" t="str">
            <v>G003</v>
          </cell>
          <cell r="H11575" t="str">
            <v>Seat Clamp</v>
          </cell>
          <cell r="I11575" t="str">
            <v>Sadelrörsklämma</v>
          </cell>
          <cell r="J11575" t="str">
            <v>C7305178 MX-112 Alloy Seatclamp, single bolt, 31,8mm, silver with stainless steel bolt</v>
          </cell>
          <cell r="K11575" t="str">
            <v>C7305178</v>
          </cell>
          <cell r="L11575" t="str">
            <v>C7300028-318</v>
          </cell>
        </row>
        <row r="11576">
          <cell r="B11576" t="str">
            <v>YEM3185132Framlampa</v>
          </cell>
          <cell r="C11576" t="str">
            <v>YEM3185132</v>
          </cell>
          <cell r="D11576" t="str">
            <v>2020-2021</v>
          </cell>
          <cell r="E11576">
            <v>29</v>
          </cell>
          <cell r="F11576" t="str">
            <v>0290</v>
          </cell>
          <cell r="G11576" t="str">
            <v>H005</v>
          </cell>
          <cell r="H11576" t="str">
            <v>Front light</v>
          </cell>
          <cell r="I11576" t="str">
            <v>Framlampa</v>
          </cell>
          <cell r="J11576" t="str">
            <v>C8025215 Front light Retro Sport without ss bracket, Classic chrome, 0,5W LED, 15 lux, Waterproof IP44 w cable</v>
          </cell>
          <cell r="K11576" t="str">
            <v>C8025215</v>
          </cell>
          <cell r="L11576" t="str">
            <v>C8010029</v>
          </cell>
        </row>
        <row r="11577">
          <cell r="B11577" t="str">
            <v>YEM3185132Baklampa</v>
          </cell>
          <cell r="C11577" t="str">
            <v>YEM3185132</v>
          </cell>
          <cell r="D11577" t="str">
            <v>2020-2021</v>
          </cell>
          <cell r="E11577">
            <v>30</v>
          </cell>
          <cell r="F11577" t="str">
            <v>0300</v>
          </cell>
          <cell r="G11577" t="str">
            <v>H006</v>
          </cell>
          <cell r="H11577" t="str">
            <v>Light, Rear</v>
          </cell>
          <cell r="I11577" t="str">
            <v>Baklampa</v>
          </cell>
          <cell r="J11577" t="str">
            <v>inkl in battery</v>
          </cell>
          <cell r="K11577" t="str">
            <v>C8705186-1RLBK</v>
          </cell>
          <cell r="L11577" t="str">
            <v>C8705186-1RLBK</v>
          </cell>
        </row>
        <row r="11578">
          <cell r="B11578" t="str">
            <v>YEM3185132Låssats</v>
          </cell>
          <cell r="C11578" t="str">
            <v>YEM3185132</v>
          </cell>
          <cell r="D11578" t="str">
            <v>2020-2021</v>
          </cell>
          <cell r="E11578">
            <v>31</v>
          </cell>
          <cell r="F11578" t="str">
            <v>0310</v>
          </cell>
          <cell r="G11578" t="str">
            <v>H007</v>
          </cell>
          <cell r="H11578" t="str">
            <v>Lock</v>
          </cell>
          <cell r="I11578" t="str">
            <v>Låssats</v>
          </cell>
          <cell r="J11578" t="str">
            <v>C8405069 LCK SF PLbk Solid+  BAT SF03/SR11/SR20, LOCK FRAME+LOCK BATT SF03 RT W/2 similar keys</v>
          </cell>
          <cell r="K11578" t="str">
            <v>C8405069</v>
          </cell>
          <cell r="L11578" t="str">
            <v>C8405069</v>
          </cell>
        </row>
        <row r="11579">
          <cell r="B11579" t="str">
            <v>YEM3185132Stöd</v>
          </cell>
          <cell r="C11579" t="str">
            <v>YEM3185132</v>
          </cell>
          <cell r="D11579" t="str">
            <v>2020-2021</v>
          </cell>
          <cell r="E11579">
            <v>32</v>
          </cell>
          <cell r="F11579" t="str">
            <v>0320</v>
          </cell>
          <cell r="G11579" t="str">
            <v>H008</v>
          </cell>
          <cell r="H11579" t="str">
            <v>Kick stand</v>
          </cell>
          <cell r="I11579" t="str">
            <v>Stöd</v>
          </cell>
          <cell r="J11579" t="str">
            <v xml:space="preserve">C8105214 Atran Stylo adjustable all black </v>
          </cell>
          <cell r="K11579" t="str">
            <v>C8105214</v>
          </cell>
          <cell r="L11579" t="str">
            <v>C8100036</v>
          </cell>
        </row>
        <row r="11580">
          <cell r="B11580" t="str">
            <v>YEM3185132Korg</v>
          </cell>
          <cell r="C11580" t="str">
            <v>YEM3185132</v>
          </cell>
          <cell r="D11580" t="str">
            <v>2020-2021</v>
          </cell>
          <cell r="E11580">
            <v>33</v>
          </cell>
          <cell r="F11580" t="str">
            <v>0330</v>
          </cell>
          <cell r="G11580" t="str">
            <v>H009</v>
          </cell>
          <cell r="H11580" t="str">
            <v>Basket / Fr carrier</v>
          </cell>
          <cell r="I11580" t="str">
            <v>Korg</v>
          </cell>
          <cell r="J11580" t="str">
            <v>C8205750-28-ALU-473 Matt Secret Safari Front carrier with stay, axle fixation with AVS</v>
          </cell>
          <cell r="K11580" t="str">
            <v>C825750-28-743M</v>
          </cell>
          <cell r="L11580" t="str">
            <v>Kontakta Service</v>
          </cell>
        </row>
        <row r="11581">
          <cell r="B11581" t="str">
            <v>YEM3185132Pedaler</v>
          </cell>
          <cell r="C11581" t="str">
            <v>YEM3185132</v>
          </cell>
          <cell r="D11581" t="str">
            <v>2020-2021</v>
          </cell>
          <cell r="E11581">
            <v>34</v>
          </cell>
          <cell r="F11581" t="str">
            <v>0340</v>
          </cell>
          <cell r="G11581" t="str">
            <v>E005</v>
          </cell>
          <cell r="H11581" t="str">
            <v xml:space="preserve">Pedal </v>
          </cell>
          <cell r="I11581" t="str">
            <v>Pedaler</v>
          </cell>
          <cell r="J11581" t="str">
            <v>C3505208 NWL-467  SILVER/GREY 9/16" ALU</v>
          </cell>
          <cell r="K11581" t="str">
            <v>C3505208</v>
          </cell>
          <cell r="L11581" t="str">
            <v>C3500059</v>
          </cell>
        </row>
        <row r="11582">
          <cell r="B11582" t="str">
            <v>YEM3185132Motor</v>
          </cell>
          <cell r="C11582" t="str">
            <v>YEM3185132</v>
          </cell>
          <cell r="D11582" t="str">
            <v>2020-2021</v>
          </cell>
          <cell r="E11582">
            <v>35</v>
          </cell>
          <cell r="F11582" t="str">
            <v>0350</v>
          </cell>
          <cell r="G11582" t="str">
            <v>J001</v>
          </cell>
          <cell r="H11582" t="str">
            <v>DRIVE UNIT:</v>
          </cell>
          <cell r="I11582" t="str">
            <v>Motor</v>
          </cell>
          <cell r="J11582" t="str">
            <v>KDUE5000 DRIVE UNIT, DU-E5000, MID SHIP POSITION, FOR COASTER BRAKE AND FREEWHEEL, FOR 25km/h, W/O COVER(SM-DUE50), W/O SPEED SENSOR UNIT,W/TL-EW02, BULK 22898 JPY</v>
          </cell>
          <cell r="K11582" t="str">
            <v>KDUE5000</v>
          </cell>
          <cell r="L11582" t="str">
            <v>Kontakta SHIMANO / DU-E5000</v>
          </cell>
        </row>
        <row r="11583">
          <cell r="B11583" t="str">
            <v>YEM3185132Display</v>
          </cell>
          <cell r="C11583" t="str">
            <v>YEM3185132</v>
          </cell>
          <cell r="D11583" t="str">
            <v>2020-2021</v>
          </cell>
          <cell r="E11583">
            <v>36</v>
          </cell>
          <cell r="F11583" t="str">
            <v>0360</v>
          </cell>
          <cell r="G11583" t="str">
            <v>J004</v>
          </cell>
          <cell r="H11583" t="str">
            <v>DISPLAY:</v>
          </cell>
          <cell r="I11583" t="str">
            <v>Display</v>
          </cell>
          <cell r="J11583" t="str">
            <v>KSCE6100CF (Description CYCLE COMPUTER, SC-E6100, CLAMP BAND DIA METER 25.4MM &amp; 31.8MM, 1ST GROUP, BULK</v>
          </cell>
          <cell r="K11583" t="str">
            <v>KSCE6100CF</v>
          </cell>
          <cell r="L11583" t="str">
            <v>Kontakta SHIMANO / SC-E6100</v>
          </cell>
        </row>
        <row r="11584">
          <cell r="B11584" t="str">
            <v>YEM3185132EB-Bus kabel</v>
          </cell>
          <cell r="C11584" t="str">
            <v>YEM3185132</v>
          </cell>
          <cell r="D11584" t="str">
            <v>2020-2021</v>
          </cell>
          <cell r="E11584">
            <v>37</v>
          </cell>
          <cell r="F11584" t="str">
            <v>0370</v>
          </cell>
          <cell r="G11584" t="str">
            <v>J005</v>
          </cell>
          <cell r="H11584" t="str">
            <v>EB-BUS CABLE:</v>
          </cell>
          <cell r="I11584" t="str">
            <v>EB-Bus kabel</v>
          </cell>
          <cell r="K11584" t="str">
            <v>KEWSD50IL35</v>
          </cell>
          <cell r="L11584" t="str">
            <v>Kontakta SHIMANO</v>
          </cell>
        </row>
        <row r="11585">
          <cell r="B11585" t="str">
            <v>YEM3185132Motorkabel</v>
          </cell>
          <cell r="C11585" t="str">
            <v>YEM3185132</v>
          </cell>
          <cell r="D11585" t="str">
            <v>2020-2021</v>
          </cell>
          <cell r="E11585">
            <v>38</v>
          </cell>
          <cell r="F11585" t="str">
            <v>0380</v>
          </cell>
          <cell r="G11585" t="str">
            <v>J006</v>
          </cell>
          <cell r="H11585" t="str">
            <v>POWER CABLE:</v>
          </cell>
          <cell r="I11585" t="str">
            <v>Motorkabel</v>
          </cell>
          <cell r="J11585" t="str">
            <v>KEWSD50IL120 ELECTRIC WIRE, EW-SD50-I, FOR BUILT-IN ROUTING, 1200MM BLACK, BULK, 1169 JPY</v>
          </cell>
          <cell r="K11585" t="str">
            <v>Ingår i batterihållaren</v>
          </cell>
          <cell r="L11585" t="str">
            <v>Ingår i batterihållaren</v>
          </cell>
        </row>
        <row r="11586">
          <cell r="B11586" t="str">
            <v>YEM3185132Kabel framlampa</v>
          </cell>
          <cell r="C11586" t="str">
            <v>YEM3185132</v>
          </cell>
          <cell r="D11586" t="str">
            <v>2020-2021</v>
          </cell>
          <cell r="E11586">
            <v>39</v>
          </cell>
          <cell r="F11586" t="str">
            <v>0390</v>
          </cell>
          <cell r="G11586" t="str">
            <v>J007</v>
          </cell>
          <cell r="H11586" t="str">
            <v>F. LIGHT CABLE:</v>
          </cell>
          <cell r="I11586" t="str">
            <v>Kabel framlampa</v>
          </cell>
          <cell r="K11586" t="str">
            <v>C8075017</v>
          </cell>
          <cell r="L11586" t="str">
            <v>C8075017</v>
          </cell>
        </row>
        <row r="11587">
          <cell r="B11587" t="str">
            <v>YEM3185132Kabel baklampa</v>
          </cell>
          <cell r="C11587" t="str">
            <v>YEM3185132</v>
          </cell>
          <cell r="D11587" t="str">
            <v>2020-2021</v>
          </cell>
          <cell r="E11587">
            <v>40</v>
          </cell>
          <cell r="F11587" t="str">
            <v>0400</v>
          </cell>
          <cell r="G11587" t="str">
            <v>J008</v>
          </cell>
          <cell r="H11587" t="str">
            <v>R. LIGHT CABLE:</v>
          </cell>
          <cell r="I11587" t="str">
            <v>Kabel baklampa</v>
          </cell>
          <cell r="K11587" t="str">
            <v>INGÅR I BATTERIET</v>
          </cell>
          <cell r="L11587" t="str">
            <v>Ingår i batteriet</v>
          </cell>
        </row>
        <row r="11588">
          <cell r="B11588" t="str">
            <v>YEM3185132Hastighetssensor</v>
          </cell>
          <cell r="C11588" t="str">
            <v>YEM3185132</v>
          </cell>
          <cell r="D11588" t="str">
            <v>2020-2021</v>
          </cell>
          <cell r="E11588">
            <v>41</v>
          </cell>
          <cell r="F11588" t="str">
            <v>0410</v>
          </cell>
          <cell r="G11588" t="str">
            <v>J009</v>
          </cell>
          <cell r="H11588" t="str">
            <v>SPEED SENSOR:</v>
          </cell>
          <cell r="I11588" t="str">
            <v>Hastighetssensor</v>
          </cell>
          <cell r="J11588" t="str">
            <v>KSMDUE10 SPEED SENSOR UNIT, SM-DUE10, CABLE LENGTH 540MM, BULK, 1041 JPY</v>
          </cell>
          <cell r="K11588" t="str">
            <v>KSMDUE10</v>
          </cell>
          <cell r="L11588" t="str">
            <v>Kontakta SHIMANO / SM-DUE10</v>
          </cell>
        </row>
        <row r="11589">
          <cell r="B11589" t="str">
            <v>YEM3185132Batteri</v>
          </cell>
          <cell r="C11589" t="str">
            <v>YEM3185132</v>
          </cell>
          <cell r="D11589" t="str">
            <v>2020-2021</v>
          </cell>
          <cell r="E11589">
            <v>42</v>
          </cell>
          <cell r="F11589" t="str">
            <v>0420</v>
          </cell>
          <cell r="G11589" t="str">
            <v>J002</v>
          </cell>
          <cell r="H11589" t="str">
            <v>BATTERY:</v>
          </cell>
          <cell r="I11589" t="str">
            <v>Batteri</v>
          </cell>
          <cell r="J11589" t="str">
            <v>C8705186-S-11EA -&gt; C8705186-S-11U SR-20 11,6Ah, dimension med dockning 435mmX140mmX50mm, 2,9kg EN15194:2017</v>
          </cell>
          <cell r="K11589" t="str">
            <v>C8705186-S-11EA</v>
          </cell>
          <cell r="L11589" t="str">
            <v>C8705186-S-11EA</v>
          </cell>
        </row>
        <row r="11590">
          <cell r="B11590" t="str">
            <v>YEM3185132Batterihållare</v>
          </cell>
          <cell r="C11590" t="str">
            <v>YEM3185132</v>
          </cell>
          <cell r="D11590" t="str">
            <v>2020-2021</v>
          </cell>
          <cell r="E11590">
            <v>43</v>
          </cell>
          <cell r="F11590" t="str">
            <v>0430</v>
          </cell>
          <cell r="G11590" t="str">
            <v>J003</v>
          </cell>
          <cell r="H11590" t="str">
            <v>BATTERY HOLDER/Slider</v>
          </cell>
          <cell r="I11590" t="str">
            <v>Batterihållare</v>
          </cell>
          <cell r="J11590" t="str">
            <v>C8705188-S-01 Slider (lower part) SR20, AXA One key</v>
          </cell>
          <cell r="K11590" t="str">
            <v>C8705188-S-01</v>
          </cell>
          <cell r="L11590" t="str">
            <v>C8705188-S-01</v>
          </cell>
        </row>
        <row r="11591">
          <cell r="B11591" t="str">
            <v>YEM3185132Batteriladdare</v>
          </cell>
          <cell r="C11591" t="str">
            <v>YEM3185132</v>
          </cell>
          <cell r="D11591" t="str">
            <v>2020-2021</v>
          </cell>
          <cell r="E11591">
            <v>44</v>
          </cell>
          <cell r="F11591" t="str">
            <v>0440</v>
          </cell>
          <cell r="G11591" t="str">
            <v>J010</v>
          </cell>
          <cell r="H11591" t="str">
            <v>CHARGER:</v>
          </cell>
          <cell r="I11591" t="str">
            <v>Batteriladdare</v>
          </cell>
          <cell r="J11591" t="str">
            <v xml:space="preserve">C8705086-02C T-Shape CanBus charger for DT12/Shimano </v>
          </cell>
          <cell r="K11591" t="str">
            <v>C8705086-02C</v>
          </cell>
          <cell r="L11591" t="str">
            <v>C8705086-02C</v>
          </cell>
        </row>
        <row r="11592">
          <cell r="B11592" t="str">
            <v>YEM3185132Kontrollbox</v>
          </cell>
          <cell r="C11592" t="str">
            <v>YEM3185132</v>
          </cell>
          <cell r="D11592" t="str">
            <v>2020-2021</v>
          </cell>
          <cell r="E11592">
            <v>45</v>
          </cell>
          <cell r="F11592" t="str">
            <v>0450</v>
          </cell>
          <cell r="G11592" t="str">
            <v>J011</v>
          </cell>
          <cell r="H11592" t="str">
            <v>Controller</v>
          </cell>
          <cell r="I11592" t="str">
            <v>Kontrollbox</v>
          </cell>
          <cell r="J11592" t="str">
            <v>Included in motor</v>
          </cell>
          <cell r="K11592" t="str">
            <v>Shimano</v>
          </cell>
          <cell r="L11592" t="str">
            <v>Kontakta SHIMANO</v>
          </cell>
        </row>
        <row r="11593">
          <cell r="B11593" t="str">
            <v>YEM3185132Växelöra</v>
          </cell>
          <cell r="C11593" t="str">
            <v>YEM3185132</v>
          </cell>
          <cell r="D11593" t="str">
            <v>2020-2021</v>
          </cell>
          <cell r="E11593">
            <v>46</v>
          </cell>
          <cell r="F11593" t="str">
            <v>0460</v>
          </cell>
          <cell r="G11593" t="str">
            <v>D005</v>
          </cell>
          <cell r="H11593" t="str">
            <v>Gear hanger</v>
          </cell>
          <cell r="I11593" t="str">
            <v>Växelöra</v>
          </cell>
          <cell r="K11593" t="str">
            <v>C1350087</v>
          </cell>
          <cell r="L11593" t="str">
            <v>C1350087</v>
          </cell>
        </row>
        <row r="11594">
          <cell r="B11594" t="str">
            <v>YEM3185531RAM</v>
          </cell>
          <cell r="C11594" t="str">
            <v>YEM3185531</v>
          </cell>
          <cell r="D11594">
            <v>2019</v>
          </cell>
          <cell r="E11594">
            <v>1</v>
          </cell>
          <cell r="F11594" t="str">
            <v>0010</v>
          </cell>
          <cell r="G11594" t="str">
            <v>A001</v>
          </cell>
          <cell r="H11594" t="str">
            <v>PAINTED FRAME</v>
          </cell>
          <cell r="I11594" t="str">
            <v>RAM</v>
          </cell>
          <cell r="J11594">
            <v>7569</v>
          </cell>
          <cell r="K11594">
            <v>7569</v>
          </cell>
          <cell r="L11594" t="e">
            <v>#N/A</v>
          </cell>
        </row>
        <row r="11595">
          <cell r="B11595" t="str">
            <v>YEM3185531Framgaffel</v>
          </cell>
          <cell r="C11595" t="str">
            <v>YEM3185531</v>
          </cell>
          <cell r="D11595">
            <v>2019</v>
          </cell>
          <cell r="E11595">
            <v>2</v>
          </cell>
          <cell r="F11595" t="str">
            <v>0020</v>
          </cell>
          <cell r="G11595" t="str">
            <v>A002</v>
          </cell>
          <cell r="H11595" t="str">
            <v>PAINTED FORK</v>
          </cell>
          <cell r="I11595" t="str">
            <v>Framgaffel</v>
          </cell>
          <cell r="K11595" t="str">
            <v>FORK</v>
          </cell>
          <cell r="L11595" t="e">
            <v>#N/A</v>
          </cell>
        </row>
        <row r="11596">
          <cell r="B11596" t="str">
            <v>YEM3185531Styrlager</v>
          </cell>
          <cell r="C11596" t="str">
            <v>YEM3185531</v>
          </cell>
          <cell r="D11596">
            <v>2019</v>
          </cell>
          <cell r="E11596">
            <v>3</v>
          </cell>
          <cell r="F11596" t="str">
            <v>0030</v>
          </cell>
          <cell r="G11596" t="str">
            <v>B001</v>
          </cell>
          <cell r="H11596" t="str">
            <v>Head Set</v>
          </cell>
          <cell r="I11596" t="str">
            <v>Styrlager</v>
          </cell>
          <cell r="J11596" t="str">
            <v>C2105002 VP-MH305C SEMI INTEGR, ED BLACK O/S  SH = 20mm</v>
          </cell>
          <cell r="K11596" t="str">
            <v>C2105002</v>
          </cell>
          <cell r="L11596" t="str">
            <v>C2100163</v>
          </cell>
        </row>
        <row r="11597">
          <cell r="B11597" t="str">
            <v xml:space="preserve">YEM3185531Styrstam </v>
          </cell>
          <cell r="C11597" t="str">
            <v>YEM3185531</v>
          </cell>
          <cell r="D11597">
            <v>2019</v>
          </cell>
          <cell r="E11597">
            <v>4</v>
          </cell>
          <cell r="F11597" t="str">
            <v>0040</v>
          </cell>
          <cell r="G11597" t="str">
            <v>B002</v>
          </cell>
          <cell r="H11597" t="str">
            <v>Handlebar Stem</v>
          </cell>
          <cell r="I11597" t="str">
            <v xml:space="preserve">Styrstam </v>
          </cell>
          <cell r="J11597" t="str">
            <v>C2205425-100 MTS-AD512-5 AL SILVER w/o logo.OPEN E:100x0x180. w/top plug. No logo</v>
          </cell>
          <cell r="K11597" t="str">
            <v>C2205425-100</v>
          </cell>
          <cell r="L11597" t="str">
            <v>C2200065</v>
          </cell>
        </row>
        <row r="11598">
          <cell r="B11598" t="str">
            <v>YEM3185531Styre</v>
          </cell>
          <cell r="C11598" t="str">
            <v>YEM3185531</v>
          </cell>
          <cell r="D11598">
            <v>2019</v>
          </cell>
          <cell r="E11598">
            <v>5</v>
          </cell>
          <cell r="F11598" t="str">
            <v>0050</v>
          </cell>
          <cell r="G11598" t="str">
            <v>B003</v>
          </cell>
          <cell r="H11598" t="str">
            <v>Handelbar</v>
          </cell>
          <cell r="I11598" t="str">
            <v>Styre</v>
          </cell>
          <cell r="J11598" t="str">
            <v>C2306104 Avenida 600mm silver</v>
          </cell>
          <cell r="K11598" t="str">
            <v>C2306104</v>
          </cell>
          <cell r="L11598" t="str">
            <v>C2306104</v>
          </cell>
        </row>
        <row r="11599">
          <cell r="B11599" t="str">
            <v>YEM3185531Bromsgrepp H</v>
          </cell>
          <cell r="C11599" t="str">
            <v>YEM3185531</v>
          </cell>
          <cell r="D11599">
            <v>2019</v>
          </cell>
          <cell r="E11599">
            <v>6</v>
          </cell>
          <cell r="F11599" t="str">
            <v>0060</v>
          </cell>
          <cell r="G11599" t="str">
            <v>C002</v>
          </cell>
          <cell r="H11599" t="str">
            <v>Brake Lever R</v>
          </cell>
          <cell r="I11599" t="str">
            <v>Bromsgrepp H</v>
          </cell>
          <cell r="K11599" t="str">
            <v>Shimano</v>
          </cell>
          <cell r="L11599" t="str">
            <v>Kontakta SHIMANO</v>
          </cell>
        </row>
        <row r="11600">
          <cell r="B11600" t="str">
            <v>YEM3185531Bromsgrepp V</v>
          </cell>
          <cell r="C11600" t="str">
            <v>YEM3185531</v>
          </cell>
          <cell r="D11600">
            <v>2019</v>
          </cell>
          <cell r="E11600">
            <v>7</v>
          </cell>
          <cell r="F11600" t="str">
            <v>0070</v>
          </cell>
          <cell r="G11600" t="str">
            <v>C001</v>
          </cell>
          <cell r="H11600" t="str">
            <v>Brake Lever L</v>
          </cell>
          <cell r="I11600" t="str">
            <v>Bromsgrepp V</v>
          </cell>
          <cell r="K11600" t="str">
            <v>Shimano</v>
          </cell>
          <cell r="L11600" t="str">
            <v>Kontakta SHIMANO</v>
          </cell>
        </row>
        <row r="11601">
          <cell r="B11601" t="str">
            <v>YEM3185531Växelreglage H</v>
          </cell>
          <cell r="C11601" t="str">
            <v>YEM3185531</v>
          </cell>
          <cell r="D11601">
            <v>2019</v>
          </cell>
          <cell r="E11601">
            <v>8</v>
          </cell>
          <cell r="F11601" t="str">
            <v>0080</v>
          </cell>
          <cell r="G11601" t="str">
            <v>D002</v>
          </cell>
          <cell r="H11601" t="str">
            <v>Shift Lever R</v>
          </cell>
          <cell r="I11601" t="str">
            <v>Växelreglage H</v>
          </cell>
          <cell r="J11601" t="str">
            <v>ASLM310R8AT RIGHT 8-SPEED 2050MM STAINLESS INNER, W/ OPTICAL GEAR DISPLAY</v>
          </cell>
          <cell r="K11601" t="str">
            <v>ASLM310R8AT</v>
          </cell>
          <cell r="L11601" t="str">
            <v>Kontakta SHIMANO</v>
          </cell>
        </row>
        <row r="11602">
          <cell r="B11602" t="str">
            <v>YEM3185531Växelreglage V</v>
          </cell>
          <cell r="C11602" t="str">
            <v>YEM3185531</v>
          </cell>
          <cell r="D11602">
            <v>2019</v>
          </cell>
          <cell r="E11602">
            <v>9</v>
          </cell>
          <cell r="F11602" t="str">
            <v>0090</v>
          </cell>
          <cell r="G11602" t="str">
            <v>D001</v>
          </cell>
          <cell r="H11602" t="str">
            <v>Shift Lever L</v>
          </cell>
          <cell r="I11602" t="str">
            <v>Växelreglage V</v>
          </cell>
          <cell r="L11602" t="e">
            <v>#N/A</v>
          </cell>
        </row>
        <row r="11603">
          <cell r="B11603" t="str">
            <v>YEM3185531Handtag par</v>
          </cell>
          <cell r="C11603" t="str">
            <v>YEM3185531</v>
          </cell>
          <cell r="D11603">
            <v>2019</v>
          </cell>
          <cell r="E11603">
            <v>10</v>
          </cell>
          <cell r="F11603" t="str">
            <v>0100</v>
          </cell>
          <cell r="G11603" t="str">
            <v>B004</v>
          </cell>
          <cell r="H11603" t="str">
            <v>Grip R</v>
          </cell>
          <cell r="I11603" t="str">
            <v>Handtag par</v>
          </cell>
          <cell r="J11603" t="str">
            <v>C2505666 Hard plastic black/Gel black/K10-01black, 130mm, embossed screw thread, anodized siliver JY020 clamp, brown</v>
          </cell>
          <cell r="K11603" t="str">
            <v>C2505682</v>
          </cell>
          <cell r="L11603" t="str">
            <v>BSP?</v>
          </cell>
        </row>
        <row r="11604">
          <cell r="B11604" t="str">
            <v>YEM3185531Frambroms</v>
          </cell>
          <cell r="C11604" t="str">
            <v>YEM3185531</v>
          </cell>
          <cell r="D11604">
            <v>2019</v>
          </cell>
          <cell r="E11604">
            <v>11</v>
          </cell>
          <cell r="F11604" t="str">
            <v>0110</v>
          </cell>
          <cell r="G11604" t="str">
            <v>C003</v>
          </cell>
          <cell r="H11604" t="str">
            <v xml:space="preserve">Brake front </v>
          </cell>
          <cell r="I11604" t="str">
            <v>Frambroms</v>
          </cell>
          <cell r="J11604" t="str">
            <v>AMT201KLFPRX070 DISC BRAKE ASSEMBLED SET, BL-MT201(L), BR-MT200(F), BLACK, W/O ADAPTER, RESIN PAD(W/O FIN),700MM HOSE(SM-BH59-SS BLACK), BULK, 9,02 USD</v>
          </cell>
          <cell r="K11604" t="str">
            <v>AMT201KLFPRX070</v>
          </cell>
          <cell r="L11604" t="str">
            <v>Kontakta SHIMANO</v>
          </cell>
        </row>
        <row r="11605">
          <cell r="B11605" t="str">
            <v>YEM3185531Bakbroms</v>
          </cell>
          <cell r="C11605" t="str">
            <v>YEM3185531</v>
          </cell>
          <cell r="D11605">
            <v>2019</v>
          </cell>
          <cell r="E11605">
            <v>12</v>
          </cell>
          <cell r="F11605" t="str">
            <v>0120</v>
          </cell>
          <cell r="G11605" t="str">
            <v>C004</v>
          </cell>
          <cell r="H11605" t="str">
            <v>Brake rear</v>
          </cell>
          <cell r="I11605" t="str">
            <v>Bakbroms</v>
          </cell>
          <cell r="J11605" t="str">
            <v>AMT201JRRXRX145 DISC BRAKE ASSEMBLED SET/J-kit, BL-MT201(R), BR-MT200(R), BLACK, W/O ADAPTER, RESIN PAD(W/O FIN), 1450MM HOSE(SM-BH59-SS BLACK), BULK, 10,79 USD</v>
          </cell>
          <cell r="K11605" t="str">
            <v>AMT201JRRXRX145</v>
          </cell>
          <cell r="L11605" t="str">
            <v>Kontakta SHIMANO</v>
          </cell>
        </row>
        <row r="11606">
          <cell r="B11606" t="str">
            <v>YEM3185531Vevlager</v>
          </cell>
          <cell r="C11606" t="str">
            <v>YEM3185531</v>
          </cell>
          <cell r="D11606">
            <v>2019</v>
          </cell>
          <cell r="E11606">
            <v>13</v>
          </cell>
          <cell r="F11606" t="str">
            <v>0130</v>
          </cell>
          <cell r="G11606" t="str">
            <v>E001</v>
          </cell>
          <cell r="H11606" t="str">
            <v xml:space="preserve">BB-set </v>
          </cell>
          <cell r="I11606" t="str">
            <v>Vevlager</v>
          </cell>
          <cell r="K11606" t="str">
            <v>INGÅR I MOTORN</v>
          </cell>
          <cell r="L11606" t="str">
            <v>Ingår i motorn</v>
          </cell>
        </row>
        <row r="11607">
          <cell r="B11607" t="str">
            <v>YEM3185531Vevparti</v>
          </cell>
          <cell r="C11607" t="str">
            <v>YEM3185531</v>
          </cell>
          <cell r="D11607">
            <v>2019</v>
          </cell>
          <cell r="E11607">
            <v>14</v>
          </cell>
          <cell r="F11607" t="str">
            <v>0140</v>
          </cell>
          <cell r="G11607" t="str">
            <v>E002</v>
          </cell>
          <cell r="H11607" t="str">
            <v>Front Chainwheel</v>
          </cell>
          <cell r="I11607" t="str">
            <v>Vevparti</v>
          </cell>
          <cell r="K11607" t="str">
            <v>Shimano</v>
          </cell>
          <cell r="L11607" t="str">
            <v>Kontakta SHIMANO</v>
          </cell>
        </row>
        <row r="11608">
          <cell r="B11608" t="str">
            <v>YEM3185531Kedjeskydd</v>
          </cell>
          <cell r="C11608" t="str">
            <v>YEM3185531</v>
          </cell>
          <cell r="D11608">
            <v>2019</v>
          </cell>
          <cell r="E11608">
            <v>15</v>
          </cell>
          <cell r="F11608" t="str">
            <v>0150</v>
          </cell>
          <cell r="G11608" t="str">
            <v>H001</v>
          </cell>
          <cell r="H11608" t="str">
            <v>Chain guard</v>
          </cell>
          <cell r="I11608" t="str">
            <v>Kedjeskydd</v>
          </cell>
          <cell r="K11608" t="str">
            <v>Shimano</v>
          </cell>
          <cell r="L11608" t="str">
            <v>Kontakta SHIMANO</v>
          </cell>
        </row>
        <row r="11609">
          <cell r="B11609" t="str">
            <v>YEM3185531Kedjeskyddsfäste</v>
          </cell>
          <cell r="C11609" t="str">
            <v>YEM3185531</v>
          </cell>
          <cell r="D11609">
            <v>2019</v>
          </cell>
          <cell r="E11609">
            <v>16</v>
          </cell>
          <cell r="F11609" t="str">
            <v>0160</v>
          </cell>
          <cell r="G11609" t="str">
            <v>H002</v>
          </cell>
          <cell r="H11609" t="str">
            <v>Chain guard bracket</v>
          </cell>
          <cell r="I11609" t="str">
            <v>Kedjeskyddsfäste</v>
          </cell>
          <cell r="K11609" t="str">
            <v>EMPTY</v>
          </cell>
          <cell r="L11609" t="e">
            <v>#N/A</v>
          </cell>
        </row>
        <row r="11610">
          <cell r="B11610" t="str">
            <v>YEM3185531Framväxel</v>
          </cell>
          <cell r="C11610" t="str">
            <v>YEM3185531</v>
          </cell>
          <cell r="D11610">
            <v>2019</v>
          </cell>
          <cell r="E11610">
            <v>17</v>
          </cell>
          <cell r="F11610" t="str">
            <v>0170</v>
          </cell>
          <cell r="G11610" t="str">
            <v>D003</v>
          </cell>
          <cell r="H11610" t="str">
            <v>Front Derailleur</v>
          </cell>
          <cell r="I11610" t="str">
            <v>Framväxel</v>
          </cell>
          <cell r="K11610" t="str">
            <v>EMPTY</v>
          </cell>
          <cell r="L11610" t="e">
            <v>#N/A</v>
          </cell>
        </row>
        <row r="11611">
          <cell r="B11611" t="str">
            <v>YEM3185531Bakväxel</v>
          </cell>
          <cell r="C11611" t="str">
            <v>YEM3185531</v>
          </cell>
          <cell r="D11611">
            <v>2019</v>
          </cell>
          <cell r="E11611">
            <v>18</v>
          </cell>
          <cell r="F11611" t="str">
            <v>0180</v>
          </cell>
          <cell r="G11611" t="str">
            <v>D004</v>
          </cell>
          <cell r="H11611" t="str">
            <v>Rear Derailleur</v>
          </cell>
          <cell r="I11611" t="str">
            <v>Bakväxel</v>
          </cell>
          <cell r="J11611" t="str">
            <v>ARDM360SGSL Acera black 8-speed</v>
          </cell>
          <cell r="K11611" t="str">
            <v>ARDM360SGSL</v>
          </cell>
          <cell r="L11611" t="str">
            <v>Kontakta SHIMANO</v>
          </cell>
        </row>
        <row r="11612">
          <cell r="B11612" t="str">
            <v>YEM3185531Kedja</v>
          </cell>
          <cell r="C11612" t="str">
            <v>YEM3185531</v>
          </cell>
          <cell r="D11612">
            <v>2019</v>
          </cell>
          <cell r="E11612">
            <v>19</v>
          </cell>
          <cell r="F11612" t="str">
            <v>0190</v>
          </cell>
          <cell r="G11612" t="str">
            <v>E003</v>
          </cell>
          <cell r="H11612" t="str">
            <v xml:space="preserve">Chain </v>
          </cell>
          <cell r="I11612" t="str">
            <v>Kedja</v>
          </cell>
          <cell r="J11612" t="str">
            <v>ACNHG40114 SHIM CN-HG40 8-SPEED W/END PIN</v>
          </cell>
          <cell r="K11612" t="str">
            <v>ACNHG40114</v>
          </cell>
          <cell r="L11612" t="str">
            <v>Kontakta SHIMANO</v>
          </cell>
        </row>
        <row r="11613">
          <cell r="B11613" t="str">
            <v>YEM3185531Kassett</v>
          </cell>
          <cell r="C11613" t="str">
            <v>YEM3185531</v>
          </cell>
          <cell r="D11613">
            <v>2019</v>
          </cell>
          <cell r="E11613">
            <v>20</v>
          </cell>
          <cell r="F11613" t="str">
            <v>0200</v>
          </cell>
          <cell r="G11613" t="str">
            <v>E004</v>
          </cell>
          <cell r="H11613" t="str">
            <v>Cassette Sprocket</v>
          </cell>
          <cell r="I11613" t="str">
            <v>Kassett</v>
          </cell>
          <cell r="J11613" t="str">
            <v>ACSHG318134 SHIM HG-31 11-34 8-DEL + C4355178 Spooke protector transparent SPP PLtr F 36 YF-5010</v>
          </cell>
          <cell r="K11613" t="str">
            <v>ACSHG318134</v>
          </cell>
          <cell r="L11613" t="str">
            <v>Kontakta SHIMANO</v>
          </cell>
        </row>
        <row r="11614">
          <cell r="B11614" t="str">
            <v>YEM3185531Framhjul</v>
          </cell>
          <cell r="C11614" t="str">
            <v>YEM3185531</v>
          </cell>
          <cell r="D11614">
            <v>2019</v>
          </cell>
          <cell r="E11614">
            <v>21</v>
          </cell>
          <cell r="F11614" t="str">
            <v>0210</v>
          </cell>
          <cell r="G11614" t="str">
            <v>F001</v>
          </cell>
          <cell r="H11614" t="str">
            <v>Front hub</v>
          </cell>
          <cell r="I11614" t="str">
            <v>Framhjul</v>
          </cell>
          <cell r="J11614" t="str">
            <v>C4305188 FRONT HUB TEC, CL-1420N  36H NUT, FOR CENTER LOCK DISC BRAKE,   W/O ROTOR MOUNT COVER, BLACK, BULK NO LOGO</v>
          </cell>
          <cell r="K11614" t="str">
            <v>C4107770</v>
          </cell>
          <cell r="L11614" t="str">
            <v>Kontakta Service</v>
          </cell>
        </row>
        <row r="11615">
          <cell r="B11615" t="str">
            <v>YEM3185531Bakhjul</v>
          </cell>
          <cell r="C11615" t="str">
            <v>YEM3185531</v>
          </cell>
          <cell r="D11615">
            <v>2019</v>
          </cell>
          <cell r="E11615">
            <v>22</v>
          </cell>
          <cell r="F11615" t="str">
            <v>0220</v>
          </cell>
          <cell r="G11615" t="str">
            <v>F002</v>
          </cell>
          <cell r="H11615" t="str">
            <v>Rear hub</v>
          </cell>
          <cell r="I11615" t="str">
            <v>Bakhjul</v>
          </cell>
          <cell r="J11615" t="str">
            <v>C4405342 FREEHUB TEC, CL-1422 36H 8/9/10-SPEED OLD:135MM AXLE:146MM      QR:170MM, FOR CENTER LOCK DISC BRAKE    W/O ROTOR MOUNT COVER, BLACK, BULK</v>
          </cell>
          <cell r="K11615" t="str">
            <v>C4208058</v>
          </cell>
          <cell r="L11615" t="str">
            <v>Kontakta Service</v>
          </cell>
        </row>
        <row r="11616">
          <cell r="B11616" t="str">
            <v>YEM3185531Däck</v>
          </cell>
          <cell r="C11616" t="str">
            <v>YEM3185531</v>
          </cell>
          <cell r="D11616">
            <v>2019</v>
          </cell>
          <cell r="E11616">
            <v>23</v>
          </cell>
          <cell r="F11616" t="str">
            <v>0230</v>
          </cell>
          <cell r="G11616" t="str">
            <v>F003</v>
          </cell>
          <cell r="H11616" t="str">
            <v>Tire</v>
          </cell>
          <cell r="I11616" t="str">
            <v>Däck</v>
          </cell>
          <cell r="J11616" t="str">
            <v>C4906436 TYR 700X37C Duramax Regular Reflex 60 TPI UNDA H-481 Brown</v>
          </cell>
          <cell r="K11616" t="str">
            <v>C4906436</v>
          </cell>
          <cell r="L11616" t="str">
            <v>C4901540</v>
          </cell>
        </row>
        <row r="11617">
          <cell r="B11617" t="str">
            <v>YEM3185531Skärmar set</v>
          </cell>
          <cell r="C11617" t="str">
            <v>YEM3185531</v>
          </cell>
          <cell r="D11617">
            <v>2019</v>
          </cell>
          <cell r="E11617">
            <v>24</v>
          </cell>
          <cell r="F11617" t="str">
            <v>0240</v>
          </cell>
          <cell r="G11617" t="str">
            <v>H003</v>
          </cell>
          <cell r="H11617" t="str">
            <v xml:space="preserve">Mudguard front   </v>
          </cell>
          <cell r="I11617" t="str">
            <v>Skärmar set</v>
          </cell>
          <cell r="J11617" t="str">
            <v>C8255799-ZN-702 Matt Mustard Yellow Front 38 Buchel, 740mm</v>
          </cell>
          <cell r="K11617" t="str">
            <v>C8255799-ZN-702</v>
          </cell>
          <cell r="L11617" t="str">
            <v>Kontakta Service</v>
          </cell>
        </row>
        <row r="11618">
          <cell r="B11618" t="str">
            <v>YEM3185531Pakethållare</v>
          </cell>
          <cell r="C11618" t="str">
            <v>YEM3185531</v>
          </cell>
          <cell r="D11618">
            <v>2019</v>
          </cell>
          <cell r="E11618">
            <v>25</v>
          </cell>
          <cell r="F11618" t="str">
            <v>0250</v>
          </cell>
          <cell r="G11618" t="str">
            <v>H004</v>
          </cell>
          <cell r="H11618" t="str">
            <v>Carrier</v>
          </cell>
          <cell r="I11618" t="str">
            <v>Pakethållare</v>
          </cell>
          <cell r="J11618" t="str">
            <v>C8205828-ALU-5698 Yellow Mustard Matt Carrier Sport 28"  2-legs 150mm stay (55-62cm), AVS "ny överdel" 131,50 sek</v>
          </cell>
          <cell r="K11618" t="str">
            <v>C8205828-698M</v>
          </cell>
          <cell r="L11618" t="str">
            <v>Kontakta Service</v>
          </cell>
        </row>
        <row r="11619">
          <cell r="B11619" t="str">
            <v>YEM3185531Sadel</v>
          </cell>
          <cell r="C11619" t="str">
            <v>YEM3185531</v>
          </cell>
          <cell r="D11619">
            <v>2019</v>
          </cell>
          <cell r="E11619">
            <v>26</v>
          </cell>
          <cell r="F11619" t="str">
            <v>0260</v>
          </cell>
          <cell r="G11619" t="str">
            <v>G001</v>
          </cell>
          <cell r="H11619" t="str">
            <v>Saddle</v>
          </cell>
          <cell r="I11619" t="str">
            <v>Sadel</v>
          </cell>
          <cell r="J11619" t="str">
            <v>C7106232 VL-4422 Saddle brown, Cover NP3-24, rail satin steel wo clamp, embossed pattern</v>
          </cell>
          <cell r="K11619" t="str">
            <v>C7106232</v>
          </cell>
          <cell r="L11619" t="str">
            <v>C7106232</v>
          </cell>
        </row>
        <row r="11620">
          <cell r="B11620" t="str">
            <v>YEM3185531Sadelstolpe</v>
          </cell>
          <cell r="C11620" t="str">
            <v>YEM3185531</v>
          </cell>
          <cell r="D11620">
            <v>2019</v>
          </cell>
          <cell r="E11620">
            <v>27</v>
          </cell>
          <cell r="F11620" t="str">
            <v>0270</v>
          </cell>
          <cell r="G11620" t="str">
            <v>G002</v>
          </cell>
          <cell r="H11620" t="str">
            <v>Seatpost</v>
          </cell>
          <cell r="I11620" t="str">
            <v>Sadelstolpe</v>
          </cell>
          <cell r="J11620" t="str">
            <v xml:space="preserve">C7205258  SP-222 27.2X350 Anodized SILVER </v>
          </cell>
          <cell r="K11620" t="str">
            <v>C7205258</v>
          </cell>
          <cell r="L11620" t="str">
            <v>C7200039</v>
          </cell>
        </row>
        <row r="11621">
          <cell r="B11621" t="str">
            <v>YEM3185531Sadelrörsklämma</v>
          </cell>
          <cell r="C11621" t="str">
            <v>YEM3185531</v>
          </cell>
          <cell r="D11621">
            <v>2019</v>
          </cell>
          <cell r="E11621">
            <v>28</v>
          </cell>
          <cell r="F11621" t="str">
            <v>0280</v>
          </cell>
          <cell r="G11621" t="str">
            <v>G003</v>
          </cell>
          <cell r="H11621" t="str">
            <v>Seat Clamp</v>
          </cell>
          <cell r="I11621" t="str">
            <v>Sadelrörsklämma</v>
          </cell>
          <cell r="J11621" t="str">
            <v>C7305178 MX-112 Alloy Seatclamp, single bolt, 31,8mm, silver with stainless steel bolt</v>
          </cell>
          <cell r="K11621" t="str">
            <v>C7305178</v>
          </cell>
          <cell r="L11621" t="str">
            <v>C7300028-318</v>
          </cell>
        </row>
        <row r="11622">
          <cell r="B11622" t="str">
            <v>YEM3185531Framlampa</v>
          </cell>
          <cell r="C11622" t="str">
            <v>YEM3185531</v>
          </cell>
          <cell r="D11622">
            <v>2019</v>
          </cell>
          <cell r="E11622">
            <v>29</v>
          </cell>
          <cell r="F11622" t="str">
            <v>0290</v>
          </cell>
          <cell r="G11622" t="str">
            <v>H005</v>
          </cell>
          <cell r="H11622" t="str">
            <v>Front light</v>
          </cell>
          <cell r="I11622" t="str">
            <v>Framlampa</v>
          </cell>
          <cell r="J11622" t="str">
            <v>C8025212 Front light Breeze Evo without ss bracket, Classic chrome, 0,5W LED, 15 lux, Waterproof IP44 w cable</v>
          </cell>
          <cell r="K11622" t="str">
            <v>C8025212</v>
          </cell>
          <cell r="L11622" t="str">
            <v>C8010029</v>
          </cell>
        </row>
        <row r="11623">
          <cell r="B11623" t="str">
            <v>YEM3185531Baklampa</v>
          </cell>
          <cell r="C11623" t="str">
            <v>YEM3185531</v>
          </cell>
          <cell r="D11623">
            <v>2019</v>
          </cell>
          <cell r="E11623">
            <v>30</v>
          </cell>
          <cell r="F11623" t="str">
            <v>0300</v>
          </cell>
          <cell r="G11623" t="str">
            <v>H006</v>
          </cell>
          <cell r="H11623" t="str">
            <v>Light, Rear</v>
          </cell>
          <cell r="I11623" t="str">
            <v>Baklampa</v>
          </cell>
          <cell r="J11623" t="str">
            <v>inkl in battery</v>
          </cell>
          <cell r="K11623" t="str">
            <v>C8705186-1RLBK</v>
          </cell>
          <cell r="L11623" t="str">
            <v>C8705186-1RLBK</v>
          </cell>
        </row>
        <row r="11624">
          <cell r="B11624" t="str">
            <v>YEM3185531Låssats</v>
          </cell>
          <cell r="C11624" t="str">
            <v>YEM3185531</v>
          </cell>
          <cell r="D11624">
            <v>2019</v>
          </cell>
          <cell r="E11624">
            <v>31</v>
          </cell>
          <cell r="F11624" t="str">
            <v>0310</v>
          </cell>
          <cell r="G11624" t="str">
            <v>H007</v>
          </cell>
          <cell r="H11624" t="str">
            <v>Lock</v>
          </cell>
          <cell r="I11624" t="str">
            <v>Låssats</v>
          </cell>
          <cell r="J11624" t="str">
            <v>C8405069 LCK SF PLbk Solid+  BAT SF03, LOCK FRAME+LOCK BATT SF03 RT W/2 similar keys</v>
          </cell>
          <cell r="K11624" t="str">
            <v>C8405069</v>
          </cell>
          <cell r="L11624" t="str">
            <v>C8405069</v>
          </cell>
        </row>
        <row r="11625">
          <cell r="B11625" t="str">
            <v>YEM3185531Stöd</v>
          </cell>
          <cell r="C11625" t="str">
            <v>YEM3185531</v>
          </cell>
          <cell r="D11625">
            <v>2019</v>
          </cell>
          <cell r="E11625">
            <v>32</v>
          </cell>
          <cell r="F11625" t="str">
            <v>0320</v>
          </cell>
          <cell r="G11625" t="str">
            <v>H008</v>
          </cell>
          <cell r="H11625" t="str">
            <v>Kick stand</v>
          </cell>
          <cell r="I11625" t="str">
            <v>Stöd</v>
          </cell>
          <cell r="J11625" t="str">
            <v xml:space="preserve">C8105214 Atran Stylo adjustable all black </v>
          </cell>
          <cell r="K11625" t="str">
            <v>C8105214</v>
          </cell>
          <cell r="L11625" t="str">
            <v>C8100036</v>
          </cell>
        </row>
        <row r="11626">
          <cell r="B11626" t="str">
            <v>YEM3185531Korg</v>
          </cell>
          <cell r="C11626" t="str">
            <v>YEM3185531</v>
          </cell>
          <cell r="D11626">
            <v>2019</v>
          </cell>
          <cell r="E11626">
            <v>33</v>
          </cell>
          <cell r="F11626" t="str">
            <v>0330</v>
          </cell>
          <cell r="G11626" t="str">
            <v>H009</v>
          </cell>
          <cell r="H11626" t="str">
            <v>Basket / Fr carrier</v>
          </cell>
          <cell r="I11626" t="str">
            <v>Korg</v>
          </cell>
          <cell r="J11626" t="str">
            <v>C8205750-28-ALU-698 Yellow Mustard Front carrier with stay, axle fixation with AVS</v>
          </cell>
          <cell r="K11626" t="str">
            <v>C825750-28-698M</v>
          </cell>
          <cell r="L11626" t="str">
            <v>Kontakta Service</v>
          </cell>
        </row>
        <row r="11627">
          <cell r="B11627" t="str">
            <v>YEM3185531Pedaler</v>
          </cell>
          <cell r="C11627" t="str">
            <v>YEM3185531</v>
          </cell>
          <cell r="D11627">
            <v>2019</v>
          </cell>
          <cell r="E11627">
            <v>34</v>
          </cell>
          <cell r="F11627" t="str">
            <v>0340</v>
          </cell>
          <cell r="G11627" t="str">
            <v>E005</v>
          </cell>
          <cell r="H11627" t="str">
            <v xml:space="preserve">Pedal </v>
          </cell>
          <cell r="I11627" t="str">
            <v>Pedaler</v>
          </cell>
          <cell r="J11627" t="str">
            <v>C3505208 NWL-467  SILVER/GREY 9/16" ALU</v>
          </cell>
          <cell r="K11627" t="str">
            <v>C3505208</v>
          </cell>
          <cell r="L11627" t="str">
            <v>C3500059</v>
          </cell>
        </row>
        <row r="11628">
          <cell r="B11628" t="str">
            <v>YEM3185531Motor</v>
          </cell>
          <cell r="C11628" t="str">
            <v>YEM3185531</v>
          </cell>
          <cell r="D11628">
            <v>2019</v>
          </cell>
          <cell r="E11628">
            <v>35</v>
          </cell>
          <cell r="F11628" t="str">
            <v>0350</v>
          </cell>
          <cell r="G11628" t="str">
            <v>J001</v>
          </cell>
          <cell r="H11628" t="str">
            <v>DRIVE UNIT:</v>
          </cell>
          <cell r="I11628" t="str">
            <v>Motor</v>
          </cell>
          <cell r="J11628" t="str">
            <v>KDUE5000K DRIVE UNIT, DU-E5000, MID SHIP POSITION, FOR ROLLER/DISC/V-BRAKE, FOR 25km/h, W/O COVER(SM-DUE50),W/O SPEED SENSOR UNIT, W/TL-EW02, BULK, 22898 JPY</v>
          </cell>
          <cell r="K11628" t="str">
            <v>KDUE5000K</v>
          </cell>
          <cell r="L11628" t="str">
            <v>Kontakta SHIMANO / DU-E5000</v>
          </cell>
        </row>
        <row r="11629">
          <cell r="B11629" t="str">
            <v>YEM3185531Display</v>
          </cell>
          <cell r="C11629" t="str">
            <v>YEM3185531</v>
          </cell>
          <cell r="D11629">
            <v>2019</v>
          </cell>
          <cell r="E11629">
            <v>36</v>
          </cell>
          <cell r="F11629" t="str">
            <v>0360</v>
          </cell>
          <cell r="G11629" t="str">
            <v>J004</v>
          </cell>
          <cell r="H11629" t="str">
            <v>DISPLAY:</v>
          </cell>
          <cell r="I11629" t="str">
            <v>Display</v>
          </cell>
          <cell r="J11629" t="str">
            <v>KSCE6100C (Description CYCLE COMPUTER, SC-E6100, CLAMP BAND DIA METER 25.4MM &amp; 31.8MM, 1ST GROUP, BULK</v>
          </cell>
          <cell r="K11629" t="str">
            <v>KSCE6100C</v>
          </cell>
          <cell r="L11629" t="str">
            <v>Kontakta SHIMANO / SC-E6100</v>
          </cell>
        </row>
        <row r="11630">
          <cell r="B11630" t="str">
            <v>YEM3185531EB-Bus kabel</v>
          </cell>
          <cell r="C11630" t="str">
            <v>YEM3185531</v>
          </cell>
          <cell r="D11630">
            <v>2019</v>
          </cell>
          <cell r="E11630">
            <v>37</v>
          </cell>
          <cell r="F11630" t="str">
            <v>0370</v>
          </cell>
          <cell r="G11630" t="str">
            <v>J005</v>
          </cell>
          <cell r="H11630" t="str">
            <v>EB-BUS CABLE:</v>
          </cell>
          <cell r="I11630" t="str">
            <v>EB-Bus kabel</v>
          </cell>
          <cell r="J11630" t="str">
            <v>KEWSD50IL35 ELECTRIC WIRE, EW-SD50-I, FOR BUILT-IN ROUTING, 350MM BLACK, BULK, 973 JPY</v>
          </cell>
          <cell r="K11630" t="str">
            <v>KEWSD50IL35</v>
          </cell>
          <cell r="L11630" t="str">
            <v>Kontakta SHIMANO</v>
          </cell>
        </row>
        <row r="11631">
          <cell r="B11631" t="str">
            <v>YEM3185531Motorkabel</v>
          </cell>
          <cell r="C11631" t="str">
            <v>YEM3185531</v>
          </cell>
          <cell r="D11631">
            <v>2019</v>
          </cell>
          <cell r="E11631">
            <v>38</v>
          </cell>
          <cell r="F11631" t="str">
            <v>0380</v>
          </cell>
          <cell r="G11631" t="str">
            <v>J006</v>
          </cell>
          <cell r="H11631" t="str">
            <v>POWER CABLE:</v>
          </cell>
          <cell r="I11631" t="str">
            <v>Motorkabel</v>
          </cell>
          <cell r="J11631" t="str">
            <v>KEWSD50IL120 ELECTRIC WIRE, EW-SD50-I, FOR BUILT-IN ROUTING, 1200MM BLACK, BULK, 1169 JPY</v>
          </cell>
          <cell r="K11631" t="str">
            <v>Ingår i batterihållaren</v>
          </cell>
          <cell r="L11631" t="str">
            <v>Ingår i batterihållaren</v>
          </cell>
        </row>
        <row r="11632">
          <cell r="B11632" t="str">
            <v>YEM3185531Kabel framlampa</v>
          </cell>
          <cell r="C11632" t="str">
            <v>YEM3185531</v>
          </cell>
          <cell r="D11632">
            <v>2019</v>
          </cell>
          <cell r="E11632">
            <v>39</v>
          </cell>
          <cell r="F11632" t="str">
            <v>0390</v>
          </cell>
          <cell r="G11632" t="str">
            <v>J007</v>
          </cell>
          <cell r="H11632" t="str">
            <v>F. LIGHT CABLE:</v>
          </cell>
          <cell r="I11632" t="str">
            <v>Kabel framlampa</v>
          </cell>
          <cell r="J11632" t="str">
            <v>Electric wire SC-&gt;DU KEWSD50IL35</v>
          </cell>
          <cell r="K11632" t="str">
            <v>KEWSD50IL35</v>
          </cell>
          <cell r="L11632" t="str">
            <v>Kontakta SHIMANO</v>
          </cell>
        </row>
        <row r="11633">
          <cell r="B11633" t="str">
            <v>YEM3185531Kabel baklampa</v>
          </cell>
          <cell r="C11633" t="str">
            <v>YEM3185531</v>
          </cell>
          <cell r="D11633">
            <v>2019</v>
          </cell>
          <cell r="E11633">
            <v>40</v>
          </cell>
          <cell r="F11633" t="str">
            <v>0400</v>
          </cell>
          <cell r="G11633" t="str">
            <v>J008</v>
          </cell>
          <cell r="H11633" t="str">
            <v>R. LIGHT CABLE:</v>
          </cell>
          <cell r="I11633" t="str">
            <v>Kabel baklampa</v>
          </cell>
          <cell r="K11633" t="str">
            <v>INGÅR I BATTERIET</v>
          </cell>
          <cell r="L11633" t="str">
            <v>Ingår i batteriet</v>
          </cell>
        </row>
        <row r="11634">
          <cell r="B11634" t="str">
            <v>YEM3185531Hastighetssensor</v>
          </cell>
          <cell r="C11634" t="str">
            <v>YEM3185531</v>
          </cell>
          <cell r="D11634">
            <v>2019</v>
          </cell>
          <cell r="E11634">
            <v>41</v>
          </cell>
          <cell r="F11634" t="str">
            <v>0410</v>
          </cell>
          <cell r="G11634" t="str">
            <v>J009</v>
          </cell>
          <cell r="H11634" t="str">
            <v>SPEED SENSOR:</v>
          </cell>
          <cell r="I11634" t="str">
            <v>Hastighetssensor</v>
          </cell>
          <cell r="J11634" t="str">
            <v>KSMDUE10 SPEED SENSOR UNIT, SM-DUE10, CABLE LENGTH 540MM, BULK, 1041 JPY</v>
          </cell>
          <cell r="K11634" t="str">
            <v>KSMDUE10</v>
          </cell>
          <cell r="L11634" t="str">
            <v>Kontakta SHIMANO / SM-DUE10</v>
          </cell>
        </row>
        <row r="11635">
          <cell r="B11635" t="str">
            <v>YEM3185531Batteri</v>
          </cell>
          <cell r="C11635" t="str">
            <v>YEM3185531</v>
          </cell>
          <cell r="D11635">
            <v>2019</v>
          </cell>
          <cell r="E11635">
            <v>42</v>
          </cell>
          <cell r="F11635" t="str">
            <v>0420</v>
          </cell>
          <cell r="G11635" t="str">
            <v>J002</v>
          </cell>
          <cell r="H11635" t="str">
            <v>BATTERY:</v>
          </cell>
          <cell r="I11635" t="str">
            <v>Batteri</v>
          </cell>
          <cell r="J11635" t="str">
            <v>C8705186-S-11EA SR-20 11,6Ah, dimension med dockning 435mmX140mmX50mm, 2,9kg</v>
          </cell>
          <cell r="K11635" t="str">
            <v>C8705186-S-11EA</v>
          </cell>
          <cell r="L11635" t="str">
            <v>C8705186-S-11EA</v>
          </cell>
        </row>
        <row r="11636">
          <cell r="B11636" t="str">
            <v>YEM3185531Batterihållare</v>
          </cell>
          <cell r="C11636" t="str">
            <v>YEM3185531</v>
          </cell>
          <cell r="D11636">
            <v>2019</v>
          </cell>
          <cell r="E11636">
            <v>43</v>
          </cell>
          <cell r="F11636" t="str">
            <v>0430</v>
          </cell>
          <cell r="G11636" t="str">
            <v>J003</v>
          </cell>
          <cell r="H11636" t="str">
            <v>BATTERY HOLDER/Slider</v>
          </cell>
          <cell r="I11636" t="str">
            <v>Batterihållare</v>
          </cell>
          <cell r="J11636" t="str">
            <v>C8705188-S-01 Slider (lower part) SR20, AXA One key</v>
          </cell>
          <cell r="K11636" t="str">
            <v>C8705188-S-01</v>
          </cell>
          <cell r="L11636" t="str">
            <v>C8705188-S-01</v>
          </cell>
        </row>
        <row r="11637">
          <cell r="B11637" t="str">
            <v>YEM3185531Batteriladdare</v>
          </cell>
          <cell r="C11637" t="str">
            <v>YEM3185531</v>
          </cell>
          <cell r="D11637">
            <v>2019</v>
          </cell>
          <cell r="E11637">
            <v>44</v>
          </cell>
          <cell r="F11637" t="str">
            <v>0440</v>
          </cell>
          <cell r="G11637" t="str">
            <v>J010</v>
          </cell>
          <cell r="H11637" t="str">
            <v>CHARGER:</v>
          </cell>
          <cell r="I11637" t="str">
            <v>Batteriladdare</v>
          </cell>
          <cell r="J11637" t="str">
            <v>C8705187-S-01 , (CHARGER 2A 5 stift  CHARGER FOR SHIMANO/SR-20 BATTERY</v>
          </cell>
          <cell r="K11637" t="str">
            <v>C8705187-S-01</v>
          </cell>
          <cell r="L11637" t="str">
            <v>C8705086-02C</v>
          </cell>
        </row>
        <row r="11638">
          <cell r="B11638" t="str">
            <v>YEM3185531Kontrollbox</v>
          </cell>
          <cell r="C11638" t="str">
            <v>YEM3185531</v>
          </cell>
          <cell r="D11638">
            <v>2019</v>
          </cell>
          <cell r="E11638">
            <v>45</v>
          </cell>
          <cell r="F11638" t="str">
            <v>0450</v>
          </cell>
          <cell r="G11638" t="str">
            <v>J011</v>
          </cell>
          <cell r="H11638" t="str">
            <v>Controller</v>
          </cell>
          <cell r="I11638" t="str">
            <v>Kontrollbox</v>
          </cell>
          <cell r="J11638" t="str">
            <v>Included in motor</v>
          </cell>
          <cell r="K11638" t="str">
            <v>Shimano</v>
          </cell>
          <cell r="L11638" t="str">
            <v>Kontakta SHIMANO</v>
          </cell>
        </row>
        <row r="11639">
          <cell r="B11639" t="str">
            <v>YEM3185531Växelöra</v>
          </cell>
          <cell r="C11639" t="str">
            <v>YEM3185531</v>
          </cell>
          <cell r="D11639">
            <v>2019</v>
          </cell>
          <cell r="E11639">
            <v>46</v>
          </cell>
          <cell r="F11639" t="str">
            <v>0460</v>
          </cell>
          <cell r="G11639" t="str">
            <v>D005</v>
          </cell>
          <cell r="H11639" t="str">
            <v>Gear hanger</v>
          </cell>
          <cell r="I11639" t="str">
            <v>Växelöra</v>
          </cell>
          <cell r="K11639" t="str">
            <v>C1350087</v>
          </cell>
          <cell r="L11639" t="str">
            <v>C1350087</v>
          </cell>
        </row>
        <row r="11640">
          <cell r="B11640" t="str">
            <v>YEM3185532RAM</v>
          </cell>
          <cell r="C11640" t="str">
            <v>YEM3185532</v>
          </cell>
          <cell r="D11640" t="str">
            <v>2020-2021</v>
          </cell>
          <cell r="E11640">
            <v>1</v>
          </cell>
          <cell r="F11640" t="str">
            <v>0010</v>
          </cell>
          <cell r="G11640" t="str">
            <v>A001</v>
          </cell>
          <cell r="H11640" t="str">
            <v>PAINTED FRAME</v>
          </cell>
          <cell r="I11640" t="str">
            <v>RAM</v>
          </cell>
          <cell r="K11640" t="str">
            <v>FRAME</v>
          </cell>
          <cell r="L11640" t="e">
            <v>#N/A</v>
          </cell>
        </row>
        <row r="11641">
          <cell r="B11641" t="str">
            <v>YEM3185532Framgaffel</v>
          </cell>
          <cell r="C11641" t="str">
            <v>YEM3185532</v>
          </cell>
          <cell r="D11641" t="str">
            <v>2020-2021</v>
          </cell>
          <cell r="E11641">
            <v>2</v>
          </cell>
          <cell r="F11641" t="str">
            <v>0020</v>
          </cell>
          <cell r="G11641" t="str">
            <v>A002</v>
          </cell>
          <cell r="H11641" t="str">
            <v>PAINTED FORK</v>
          </cell>
          <cell r="I11641" t="str">
            <v>Framgaffel</v>
          </cell>
          <cell r="J11641" t="str">
            <v>C1605442-193 FF 28 ST 1"1/8 Int 40-44 Disc</v>
          </cell>
          <cell r="K11641" t="str">
            <v>C1605442-193</v>
          </cell>
          <cell r="L11641" t="e">
            <v>#N/A</v>
          </cell>
        </row>
        <row r="11642">
          <cell r="B11642" t="str">
            <v>YEM3185532Styrlager</v>
          </cell>
          <cell r="C11642" t="str">
            <v>YEM3185532</v>
          </cell>
          <cell r="D11642" t="str">
            <v>2020-2021</v>
          </cell>
          <cell r="E11642">
            <v>3</v>
          </cell>
          <cell r="F11642" t="str">
            <v>0030</v>
          </cell>
          <cell r="G11642" t="str">
            <v>B001</v>
          </cell>
          <cell r="H11642" t="str">
            <v>Head Set</v>
          </cell>
          <cell r="I11642" t="str">
            <v>Styrlager</v>
          </cell>
          <cell r="J11642" t="str">
            <v>C2105002 VP-MH305C SEMI INTEGR, ED BLACK O/S  SH = 20mm</v>
          </cell>
          <cell r="K11642" t="str">
            <v>C2105002</v>
          </cell>
          <cell r="L11642" t="str">
            <v>C2100163</v>
          </cell>
        </row>
        <row r="11643">
          <cell r="B11643" t="str">
            <v xml:space="preserve">YEM3185532Styrstam </v>
          </cell>
          <cell r="C11643" t="str">
            <v>YEM3185532</v>
          </cell>
          <cell r="D11643" t="str">
            <v>2020-2021</v>
          </cell>
          <cell r="E11643">
            <v>4</v>
          </cell>
          <cell r="F11643" t="str">
            <v>0040</v>
          </cell>
          <cell r="G11643" t="str">
            <v>B002</v>
          </cell>
          <cell r="H11643" t="str">
            <v>Handlebar Stem</v>
          </cell>
          <cell r="I11643" t="str">
            <v xml:space="preserve">Styrstam </v>
          </cell>
          <cell r="J11643" t="str">
            <v xml:space="preserve">C2205548-090 STQ ALsv 25,4/85 180mm 4BOLT MTSD-367N-5 SV </v>
          </cell>
          <cell r="K11643" t="str">
            <v>C2205548-090</v>
          </cell>
          <cell r="L11643" t="str">
            <v>C2200064</v>
          </cell>
        </row>
        <row r="11644">
          <cell r="B11644" t="str">
            <v>YEM3185532Styre</v>
          </cell>
          <cell r="C11644" t="str">
            <v>YEM3185532</v>
          </cell>
          <cell r="D11644" t="str">
            <v>2020-2021</v>
          </cell>
          <cell r="E11644">
            <v>5</v>
          </cell>
          <cell r="F11644" t="str">
            <v>0050</v>
          </cell>
          <cell r="G11644" t="str">
            <v>B003</v>
          </cell>
          <cell r="H11644" t="str">
            <v>Handelbar</v>
          </cell>
          <cell r="I11644" t="str">
            <v>Styre</v>
          </cell>
          <cell r="J11644" t="str">
            <v>C2306073 Handlebar City Silver NR-AL-14(ISO-C) W:630mm, AL H.A.S, no logo</v>
          </cell>
          <cell r="K11644" t="str">
            <v>C2306073</v>
          </cell>
          <cell r="L11644" t="str">
            <v>C2300290</v>
          </cell>
        </row>
        <row r="11645">
          <cell r="B11645" t="str">
            <v>YEM3185532Bromsgrepp H</v>
          </cell>
          <cell r="C11645" t="str">
            <v>YEM3185532</v>
          </cell>
          <cell r="D11645" t="str">
            <v>2020-2021</v>
          </cell>
          <cell r="E11645">
            <v>6</v>
          </cell>
          <cell r="F11645" t="str">
            <v>0060</v>
          </cell>
          <cell r="G11645" t="str">
            <v>C002</v>
          </cell>
          <cell r="H11645" t="str">
            <v>Brake Lever R</v>
          </cell>
          <cell r="I11645" t="str">
            <v>Bromsgrepp H</v>
          </cell>
          <cell r="K11645" t="str">
            <v>Shimano</v>
          </cell>
          <cell r="L11645" t="str">
            <v>Kontakta SHIMANO</v>
          </cell>
        </row>
        <row r="11646">
          <cell r="B11646" t="str">
            <v>YEM3185532Bromsgrepp V</v>
          </cell>
          <cell r="C11646" t="str">
            <v>YEM3185532</v>
          </cell>
          <cell r="D11646" t="str">
            <v>2020-2021</v>
          </cell>
          <cell r="E11646">
            <v>7</v>
          </cell>
          <cell r="F11646" t="str">
            <v>0070</v>
          </cell>
          <cell r="G11646" t="str">
            <v>C001</v>
          </cell>
          <cell r="H11646" t="str">
            <v>Brake Lever L</v>
          </cell>
          <cell r="I11646" t="str">
            <v>Bromsgrepp V</v>
          </cell>
          <cell r="K11646" t="str">
            <v>Shimano</v>
          </cell>
          <cell r="L11646" t="str">
            <v>Kontakta SHIMANO</v>
          </cell>
        </row>
        <row r="11647">
          <cell r="B11647" t="str">
            <v>YEM3185532Växelreglage H</v>
          </cell>
          <cell r="C11647" t="str">
            <v>YEM3185532</v>
          </cell>
          <cell r="D11647" t="str">
            <v>2020-2021</v>
          </cell>
          <cell r="E11647">
            <v>8</v>
          </cell>
          <cell r="F11647" t="str">
            <v>0080</v>
          </cell>
          <cell r="G11647" t="str">
            <v>D002</v>
          </cell>
          <cell r="H11647" t="str">
            <v>Shift Lever R</v>
          </cell>
          <cell r="I11647" t="str">
            <v>Växelreglage H</v>
          </cell>
          <cell r="J11647" t="str">
            <v>ASLM310R8AT RIGHT 8-SPEED 2050MM STAINLESS INNER, W/ OPTICAL GEAR DISPLAY</v>
          </cell>
          <cell r="K11647" t="str">
            <v>ASLM310R8AT</v>
          </cell>
          <cell r="L11647" t="str">
            <v>Kontakta SHIMANO</v>
          </cell>
        </row>
        <row r="11648">
          <cell r="B11648" t="str">
            <v>YEM3185532Växelreglage V</v>
          </cell>
          <cell r="C11648" t="str">
            <v>YEM3185532</v>
          </cell>
          <cell r="D11648" t="str">
            <v>2020-2021</v>
          </cell>
          <cell r="E11648">
            <v>9</v>
          </cell>
          <cell r="F11648" t="str">
            <v>0090</v>
          </cell>
          <cell r="G11648" t="str">
            <v>D001</v>
          </cell>
          <cell r="H11648" t="str">
            <v>Shift Lever L</v>
          </cell>
          <cell r="I11648" t="str">
            <v>Växelreglage V</v>
          </cell>
          <cell r="L11648" t="e">
            <v>#N/A</v>
          </cell>
        </row>
        <row r="11649">
          <cell r="B11649" t="str">
            <v>YEM3185532Handtag par</v>
          </cell>
          <cell r="C11649" t="str">
            <v>YEM3185532</v>
          </cell>
          <cell r="D11649" t="str">
            <v>2020-2021</v>
          </cell>
          <cell r="E11649">
            <v>10</v>
          </cell>
          <cell r="F11649" t="str">
            <v>0100</v>
          </cell>
          <cell r="G11649" t="str">
            <v>B004</v>
          </cell>
          <cell r="H11649" t="str">
            <v>Grip R</v>
          </cell>
          <cell r="I11649" t="str">
            <v>Handtag par</v>
          </cell>
          <cell r="J11649" t="str">
            <v>C2505682 Grip Luna Lock DD40B 130mm, black/brown 2009-0327, Lockring EQ Brown anodized 5104-0063</v>
          </cell>
          <cell r="K11649" t="str">
            <v>C2505682</v>
          </cell>
          <cell r="L11649" t="str">
            <v>BSP?</v>
          </cell>
        </row>
        <row r="11650">
          <cell r="B11650" t="str">
            <v>YEM3185532Frambroms</v>
          </cell>
          <cell r="C11650" t="str">
            <v>YEM3185532</v>
          </cell>
          <cell r="D11650" t="str">
            <v>2020-2021</v>
          </cell>
          <cell r="E11650">
            <v>11</v>
          </cell>
          <cell r="F11650" t="str">
            <v>0110</v>
          </cell>
          <cell r="G11650" t="str">
            <v>C003</v>
          </cell>
          <cell r="H11650" t="str">
            <v xml:space="preserve">Brake front </v>
          </cell>
          <cell r="I11650" t="str">
            <v>Frambroms</v>
          </cell>
          <cell r="J11650" t="str">
            <v>AMT200KLFURX085 DISC BRAKE ASSEMBLED SET, BL-MT200(L), BR-MT200(F), BLACK, SM-MA-F160P/S, RESIN PAD(W/O FIN), 750MM HOSE(SM-BH59-SS BLACK), BULK, 8,17 USD</v>
          </cell>
          <cell r="K11650" t="str">
            <v>AMT200KLFURX085</v>
          </cell>
          <cell r="L11650" t="str">
            <v>Kontakta SHIMANO</v>
          </cell>
        </row>
        <row r="11651">
          <cell r="B11651" t="str">
            <v>YEM3185532Bakbroms</v>
          </cell>
          <cell r="C11651" t="str">
            <v>YEM3185532</v>
          </cell>
          <cell r="D11651" t="str">
            <v>2020-2021</v>
          </cell>
          <cell r="E11651">
            <v>12</v>
          </cell>
          <cell r="F11651" t="str">
            <v>0120</v>
          </cell>
          <cell r="G11651" t="str">
            <v>C004</v>
          </cell>
          <cell r="H11651" t="str">
            <v>Brake rear</v>
          </cell>
          <cell r="I11651" t="str">
            <v>Bakbroms</v>
          </cell>
          <cell r="J11651" t="str">
            <v>AMT201JRRXRX145 DISC BRAKE ASSEMBLED SET/J-kit, BL-MT201(R), BR-MT200(R), BLACK, W/O ADAPTER, RESIN PAD(W/O FIN), 1450MM HOSE(SM-BH59-SS BLACK), BULK, 10,79 USD</v>
          </cell>
          <cell r="K11651" t="str">
            <v>AMT201JRRXRX145</v>
          </cell>
          <cell r="L11651" t="str">
            <v>Kontakta SHIMANO</v>
          </cell>
        </row>
        <row r="11652">
          <cell r="B11652" t="str">
            <v>YEM3185532Vevlager</v>
          </cell>
          <cell r="C11652" t="str">
            <v>YEM3185532</v>
          </cell>
          <cell r="D11652" t="str">
            <v>2020-2021</v>
          </cell>
          <cell r="E11652">
            <v>13</v>
          </cell>
          <cell r="F11652" t="str">
            <v>0130</v>
          </cell>
          <cell r="G11652" t="str">
            <v>E001</v>
          </cell>
          <cell r="H11652" t="str">
            <v xml:space="preserve">BB-set </v>
          </cell>
          <cell r="I11652" t="str">
            <v>Vevlager</v>
          </cell>
          <cell r="K11652" t="str">
            <v>INGÅR I MOTORN</v>
          </cell>
          <cell r="L11652" t="str">
            <v>Ingår i motorn</v>
          </cell>
        </row>
        <row r="11653">
          <cell r="B11653" t="str">
            <v>YEM3185532Vevparti</v>
          </cell>
          <cell r="C11653" t="str">
            <v>YEM3185532</v>
          </cell>
          <cell r="D11653" t="str">
            <v>2020-2021</v>
          </cell>
          <cell r="E11653">
            <v>14</v>
          </cell>
          <cell r="F11653" t="str">
            <v>0140</v>
          </cell>
          <cell r="G11653" t="str">
            <v>E002</v>
          </cell>
          <cell r="H11653" t="str">
            <v>Front Chainwheel</v>
          </cell>
          <cell r="I11653" t="str">
            <v>Vevparti</v>
          </cell>
          <cell r="K11653" t="str">
            <v>Shimano</v>
          </cell>
          <cell r="L11653" t="str">
            <v>Kontakta SHIMANO</v>
          </cell>
        </row>
        <row r="11654">
          <cell r="B11654" t="str">
            <v>YEM3185532Kedjeskydd</v>
          </cell>
          <cell r="C11654" t="str">
            <v>YEM3185532</v>
          </cell>
          <cell r="D11654" t="str">
            <v>2020-2021</v>
          </cell>
          <cell r="E11654">
            <v>15</v>
          </cell>
          <cell r="F11654" t="str">
            <v>0150</v>
          </cell>
          <cell r="G11654" t="str">
            <v>H001</v>
          </cell>
          <cell r="H11654" t="str">
            <v>Chain guard</v>
          </cell>
          <cell r="I11654" t="str">
            <v>Kedjeskydd</v>
          </cell>
          <cell r="K11654" t="str">
            <v>Shimano</v>
          </cell>
          <cell r="L11654" t="str">
            <v>Kontakta SHIMANO</v>
          </cell>
        </row>
        <row r="11655">
          <cell r="B11655" t="str">
            <v>YEM3185532Kedjeskyddsfäste</v>
          </cell>
          <cell r="C11655" t="str">
            <v>YEM3185532</v>
          </cell>
          <cell r="D11655" t="str">
            <v>2020-2021</v>
          </cell>
          <cell r="E11655">
            <v>16</v>
          </cell>
          <cell r="F11655" t="str">
            <v>0160</v>
          </cell>
          <cell r="G11655" t="str">
            <v>H002</v>
          </cell>
          <cell r="H11655" t="str">
            <v>Chain guard bracket</v>
          </cell>
          <cell r="I11655" t="str">
            <v>Kedjeskyddsfäste</v>
          </cell>
          <cell r="K11655" t="str">
            <v>EMPTY</v>
          </cell>
          <cell r="L11655" t="e">
            <v>#N/A</v>
          </cell>
        </row>
        <row r="11656">
          <cell r="B11656" t="str">
            <v>YEM3185532Framväxel</v>
          </cell>
          <cell r="C11656" t="str">
            <v>YEM3185532</v>
          </cell>
          <cell r="D11656" t="str">
            <v>2020-2021</v>
          </cell>
          <cell r="E11656">
            <v>17</v>
          </cell>
          <cell r="F11656" t="str">
            <v>0170</v>
          </cell>
          <cell r="G11656" t="str">
            <v>D003</v>
          </cell>
          <cell r="H11656" t="str">
            <v>Front Derailleur</v>
          </cell>
          <cell r="I11656" t="str">
            <v>Framväxel</v>
          </cell>
          <cell r="K11656" t="str">
            <v>EMPTY</v>
          </cell>
          <cell r="L11656" t="e">
            <v>#N/A</v>
          </cell>
        </row>
        <row r="11657">
          <cell r="B11657" t="str">
            <v>YEM3185532Bakväxel</v>
          </cell>
          <cell r="C11657" t="str">
            <v>YEM3185532</v>
          </cell>
          <cell r="D11657" t="str">
            <v>2020-2021</v>
          </cell>
          <cell r="E11657">
            <v>18</v>
          </cell>
          <cell r="F11657" t="str">
            <v>0180</v>
          </cell>
          <cell r="G11657" t="str">
            <v>D004</v>
          </cell>
          <cell r="H11657" t="str">
            <v>Rear Derailleur</v>
          </cell>
          <cell r="I11657" t="str">
            <v>Bakväxel</v>
          </cell>
          <cell r="J11657" t="str">
            <v>ARDM360SGSL Acera black 8-speed</v>
          </cell>
          <cell r="K11657" t="str">
            <v>ARDM360SGSL</v>
          </cell>
          <cell r="L11657" t="str">
            <v>Kontakta SHIMANO</v>
          </cell>
        </row>
        <row r="11658">
          <cell r="B11658" t="str">
            <v>YEM3185532Kedja</v>
          </cell>
          <cell r="C11658" t="str">
            <v>YEM3185532</v>
          </cell>
          <cell r="D11658" t="str">
            <v>2020-2021</v>
          </cell>
          <cell r="E11658">
            <v>19</v>
          </cell>
          <cell r="F11658" t="str">
            <v>0190</v>
          </cell>
          <cell r="G11658" t="str">
            <v>E003</v>
          </cell>
          <cell r="H11658" t="str">
            <v xml:space="preserve">Chain </v>
          </cell>
          <cell r="I11658" t="str">
            <v>Kedja</v>
          </cell>
          <cell r="J11658" t="str">
            <v>ACNHG40114 SHIM CN-HG40 8-SPEED W/END PIN</v>
          </cell>
          <cell r="K11658" t="str">
            <v>ACNHG40114</v>
          </cell>
          <cell r="L11658" t="str">
            <v>Kontakta SHIMANO</v>
          </cell>
        </row>
        <row r="11659">
          <cell r="B11659" t="str">
            <v>YEM3185532Kassett</v>
          </cell>
          <cell r="C11659" t="str">
            <v>YEM3185532</v>
          </cell>
          <cell r="D11659" t="str">
            <v>2020-2021</v>
          </cell>
          <cell r="E11659">
            <v>20</v>
          </cell>
          <cell r="F11659" t="str">
            <v>0200</v>
          </cell>
          <cell r="G11659" t="str">
            <v>E004</v>
          </cell>
          <cell r="H11659" t="str">
            <v>Cassette Sprocket</v>
          </cell>
          <cell r="I11659" t="str">
            <v>Kassett</v>
          </cell>
          <cell r="J11659" t="str">
            <v>ACSHG318134 SHIM HG-31 11-34 8-DEL + C4355178 Spooke protector transparent SPP PLtr F 36 YF-5010</v>
          </cell>
          <cell r="K11659" t="str">
            <v>ACSHG318134</v>
          </cell>
          <cell r="L11659" t="str">
            <v>Kontakta SHIMANO</v>
          </cell>
        </row>
        <row r="11660">
          <cell r="B11660" t="str">
            <v>YEM3185532Framhjul</v>
          </cell>
          <cell r="C11660" t="str">
            <v>YEM3185532</v>
          </cell>
          <cell r="D11660" t="str">
            <v>2020-2021</v>
          </cell>
          <cell r="E11660">
            <v>21</v>
          </cell>
          <cell r="F11660" t="str">
            <v>0210</v>
          </cell>
          <cell r="G11660" t="str">
            <v>F001</v>
          </cell>
          <cell r="H11660" t="str">
            <v>Front hub</v>
          </cell>
          <cell r="I11660" t="str">
            <v>Framhjul</v>
          </cell>
          <cell r="J11660" t="str">
            <v>C4108055 F 622X37 SV FORMULA DISC SV</v>
          </cell>
          <cell r="K11660" t="str">
            <v>C4108055</v>
          </cell>
          <cell r="L11660" t="str">
            <v>C4100390</v>
          </cell>
        </row>
        <row r="11661">
          <cell r="B11661" t="str">
            <v>YEM3185532Bakhjul</v>
          </cell>
          <cell r="C11661" t="str">
            <v>YEM3185532</v>
          </cell>
          <cell r="D11661" t="str">
            <v>2020-2021</v>
          </cell>
          <cell r="E11661">
            <v>22</v>
          </cell>
          <cell r="F11661" t="str">
            <v>0220</v>
          </cell>
          <cell r="G11661" t="str">
            <v>F002</v>
          </cell>
          <cell r="H11661" t="str">
            <v>Rear hub</v>
          </cell>
          <cell r="I11661" t="str">
            <v>Bakhjul</v>
          </cell>
          <cell r="J11661" t="str">
            <v>C4208215 B 622X37 SV 8SP DISC SV</v>
          </cell>
          <cell r="K11661" t="str">
            <v>C4208215</v>
          </cell>
          <cell r="L11661" t="str">
            <v>C4200390</v>
          </cell>
        </row>
        <row r="11662">
          <cell r="B11662" t="str">
            <v>YEM3185532Däck</v>
          </cell>
          <cell r="C11662" t="str">
            <v>YEM3185532</v>
          </cell>
          <cell r="D11662" t="str">
            <v>2020-2021</v>
          </cell>
          <cell r="E11662">
            <v>23</v>
          </cell>
          <cell r="F11662" t="str">
            <v>0230</v>
          </cell>
          <cell r="G11662" t="str">
            <v>F003</v>
          </cell>
          <cell r="H11662" t="str">
            <v>Tire</v>
          </cell>
          <cell r="I11662" t="str">
            <v>Däck</v>
          </cell>
          <cell r="J11662" t="str">
            <v>C4906436 TYR 700X37C Duramax Regular Reflex 60 TPI UNDA H-481 Brown (AP: W/O</v>
          </cell>
          <cell r="K11662" t="str">
            <v>C4906436</v>
          </cell>
          <cell r="L11662" t="str">
            <v>C4901540</v>
          </cell>
        </row>
        <row r="11663">
          <cell r="B11663" t="str">
            <v>YEM3185532Skärmar set</v>
          </cell>
          <cell r="C11663" t="str">
            <v>YEM3185532</v>
          </cell>
          <cell r="D11663" t="str">
            <v>2020-2021</v>
          </cell>
          <cell r="E11663">
            <v>24</v>
          </cell>
          <cell r="F11663" t="str">
            <v>0240</v>
          </cell>
          <cell r="G11663" t="str">
            <v>H003</v>
          </cell>
          <cell r="H11663" t="str">
            <v xml:space="preserve">Mudguard front   </v>
          </cell>
          <cell r="I11663" t="str">
            <v>Skärmar set</v>
          </cell>
          <cell r="J11663" t="str">
            <v>C8255799-ZN-473 Matt Secret Safari Yellow Front 38 Buchel, 740mm</v>
          </cell>
          <cell r="K11663" t="str">
            <v>C8255799-ZN-473</v>
          </cell>
          <cell r="L11663" t="str">
            <v>Kontakta Service</v>
          </cell>
        </row>
        <row r="11664">
          <cell r="B11664" t="str">
            <v>YEM3185532Pakethållare</v>
          </cell>
          <cell r="C11664" t="str">
            <v>YEM3185532</v>
          </cell>
          <cell r="D11664" t="str">
            <v>2020-2021</v>
          </cell>
          <cell r="E11664">
            <v>25</v>
          </cell>
          <cell r="F11664" t="str">
            <v>0250</v>
          </cell>
          <cell r="G11664" t="str">
            <v>H004</v>
          </cell>
          <cell r="H11664" t="str">
            <v>Carrier</v>
          </cell>
          <cell r="I11664" t="str">
            <v>Pakethållare</v>
          </cell>
          <cell r="J11664" t="str">
            <v>C8205828-ALU-473 Secret Safari Matt Carrier Sport 28" SR20  2-legs 150mm stay (55-62cm), AVS "ny överdel" 131,50 sek</v>
          </cell>
          <cell r="K11664" t="str">
            <v>C8205828-ALU-473</v>
          </cell>
          <cell r="L11664" t="str">
            <v>Kontakta Service</v>
          </cell>
        </row>
        <row r="11665">
          <cell r="B11665" t="str">
            <v>YEM3185532Sadel</v>
          </cell>
          <cell r="C11665" t="str">
            <v>YEM3185532</v>
          </cell>
          <cell r="D11665" t="str">
            <v>2020-2021</v>
          </cell>
          <cell r="E11665">
            <v>26</v>
          </cell>
          <cell r="F11665" t="str">
            <v>0260</v>
          </cell>
          <cell r="G11665" t="str">
            <v>G001</v>
          </cell>
          <cell r="H11665" t="str">
            <v>Saddle</v>
          </cell>
          <cell r="I11665" t="str">
            <v>Sadel</v>
          </cell>
          <cell r="J11665" t="str">
            <v>C7106232 VL-4422 Saddle brown, Cover NP3-24, rail satin steel wo clamp, embossed pattern</v>
          </cell>
          <cell r="K11665" t="str">
            <v>C7106232</v>
          </cell>
          <cell r="L11665" t="str">
            <v>C7106232</v>
          </cell>
        </row>
        <row r="11666">
          <cell r="B11666" t="str">
            <v>YEM3185532Sadelstolpe</v>
          </cell>
          <cell r="C11666" t="str">
            <v>YEM3185532</v>
          </cell>
          <cell r="D11666" t="str">
            <v>2020-2021</v>
          </cell>
          <cell r="E11666">
            <v>27</v>
          </cell>
          <cell r="F11666" t="str">
            <v>0270</v>
          </cell>
          <cell r="G11666" t="str">
            <v>G002</v>
          </cell>
          <cell r="H11666" t="str">
            <v>Seatpost</v>
          </cell>
          <cell r="I11666" t="str">
            <v>Sadelstolpe</v>
          </cell>
          <cell r="J11666" t="str">
            <v xml:space="preserve">C7205258  SP-222 27.2X350 Anodized SILVER </v>
          </cell>
          <cell r="K11666" t="str">
            <v>C7205258</v>
          </cell>
          <cell r="L11666" t="str">
            <v>C7200039</v>
          </cell>
        </row>
        <row r="11667">
          <cell r="B11667" t="str">
            <v>YEM3185532Sadelrörsklämma</v>
          </cell>
          <cell r="C11667" t="str">
            <v>YEM3185532</v>
          </cell>
          <cell r="D11667" t="str">
            <v>2020-2021</v>
          </cell>
          <cell r="E11667">
            <v>28</v>
          </cell>
          <cell r="F11667" t="str">
            <v>0280</v>
          </cell>
          <cell r="G11667" t="str">
            <v>G003</v>
          </cell>
          <cell r="H11667" t="str">
            <v>Seat Clamp</v>
          </cell>
          <cell r="I11667" t="str">
            <v>Sadelrörsklämma</v>
          </cell>
          <cell r="J11667" t="str">
            <v>C7305178 MX-112 Alloy Seatclamp, single bolt, 31,8mm, silver with stainless steel bolt</v>
          </cell>
          <cell r="K11667" t="str">
            <v>C7305178</v>
          </cell>
          <cell r="L11667" t="str">
            <v>C7300028-318</v>
          </cell>
        </row>
        <row r="11668">
          <cell r="B11668" t="str">
            <v>YEM3185532Framlampa</v>
          </cell>
          <cell r="C11668" t="str">
            <v>YEM3185532</v>
          </cell>
          <cell r="D11668" t="str">
            <v>2020-2021</v>
          </cell>
          <cell r="E11668">
            <v>29</v>
          </cell>
          <cell r="F11668" t="str">
            <v>0290</v>
          </cell>
          <cell r="G11668" t="str">
            <v>H005</v>
          </cell>
          <cell r="H11668" t="str">
            <v>Front light</v>
          </cell>
          <cell r="I11668" t="str">
            <v>Framlampa</v>
          </cell>
          <cell r="J11668" t="str">
            <v>C8025215 Front light Retro Sport without ss bracket, Classic chrome, 0,5W LED, 15 lux, Waterproof IP44 w cable</v>
          </cell>
          <cell r="K11668" t="str">
            <v>C8025215</v>
          </cell>
          <cell r="L11668" t="str">
            <v>C8010029</v>
          </cell>
        </row>
        <row r="11669">
          <cell r="B11669" t="str">
            <v>YEM3185532Baklampa</v>
          </cell>
          <cell r="C11669" t="str">
            <v>YEM3185532</v>
          </cell>
          <cell r="D11669" t="str">
            <v>2020-2021</v>
          </cell>
          <cell r="E11669">
            <v>30</v>
          </cell>
          <cell r="F11669" t="str">
            <v>0300</v>
          </cell>
          <cell r="G11669" t="str">
            <v>H006</v>
          </cell>
          <cell r="H11669" t="str">
            <v>Light, Rear</v>
          </cell>
          <cell r="I11669" t="str">
            <v>Baklampa</v>
          </cell>
          <cell r="J11669" t="str">
            <v>inkl in battery</v>
          </cell>
          <cell r="K11669" t="str">
            <v>C8705186-1RLBK</v>
          </cell>
          <cell r="L11669" t="str">
            <v>C8705186-1RLBK</v>
          </cell>
        </row>
        <row r="11670">
          <cell r="B11670" t="str">
            <v>YEM3185532Låssats</v>
          </cell>
          <cell r="C11670" t="str">
            <v>YEM3185532</v>
          </cell>
          <cell r="D11670" t="str">
            <v>2020-2021</v>
          </cell>
          <cell r="E11670">
            <v>31</v>
          </cell>
          <cell r="F11670" t="str">
            <v>0310</v>
          </cell>
          <cell r="G11670" t="str">
            <v>H007</v>
          </cell>
          <cell r="H11670" t="str">
            <v>Lock</v>
          </cell>
          <cell r="I11670" t="str">
            <v>Låssats</v>
          </cell>
          <cell r="J11670" t="str">
            <v>C8405069 LCK SF PLbk Solid+  BAT SF03/SR11/SR20, LOCK FRAME+LOCK BATT SF03 RT W/2 similar keys</v>
          </cell>
          <cell r="K11670" t="str">
            <v>C8405069</v>
          </cell>
          <cell r="L11670" t="str">
            <v>C8405069</v>
          </cell>
        </row>
        <row r="11671">
          <cell r="B11671" t="str">
            <v>YEM3185532Stöd</v>
          </cell>
          <cell r="C11671" t="str">
            <v>YEM3185532</v>
          </cell>
          <cell r="D11671" t="str">
            <v>2020-2021</v>
          </cell>
          <cell r="E11671">
            <v>32</v>
          </cell>
          <cell r="F11671" t="str">
            <v>0320</v>
          </cell>
          <cell r="G11671" t="str">
            <v>H008</v>
          </cell>
          <cell r="H11671" t="str">
            <v>Kick stand</v>
          </cell>
          <cell r="I11671" t="str">
            <v>Stöd</v>
          </cell>
          <cell r="J11671" t="str">
            <v xml:space="preserve">C8105214 Atran Stylo adjustable all black </v>
          </cell>
          <cell r="K11671" t="str">
            <v>C8105214</v>
          </cell>
          <cell r="L11671" t="str">
            <v>C8100036</v>
          </cell>
        </row>
        <row r="11672">
          <cell r="B11672" t="str">
            <v>YEM3185532Korg</v>
          </cell>
          <cell r="C11672" t="str">
            <v>YEM3185532</v>
          </cell>
          <cell r="D11672" t="str">
            <v>2020-2021</v>
          </cell>
          <cell r="E11672">
            <v>33</v>
          </cell>
          <cell r="F11672" t="str">
            <v>0330</v>
          </cell>
          <cell r="G11672" t="str">
            <v>H009</v>
          </cell>
          <cell r="H11672" t="str">
            <v>Basket / Fr carrier</v>
          </cell>
          <cell r="I11672" t="str">
            <v>Korg</v>
          </cell>
          <cell r="J11672" t="str">
            <v>C8205750-28-ALU-473 Matt Secret Safari Front carrier with stay, axle fixation with AVS</v>
          </cell>
          <cell r="K11672" t="str">
            <v>C825750-28-743M</v>
          </cell>
          <cell r="L11672" t="str">
            <v>Kontakta Service</v>
          </cell>
        </row>
        <row r="11673">
          <cell r="B11673" t="str">
            <v>YEM3185532Pedaler</v>
          </cell>
          <cell r="C11673" t="str">
            <v>YEM3185532</v>
          </cell>
          <cell r="D11673" t="str">
            <v>2020-2021</v>
          </cell>
          <cell r="E11673">
            <v>34</v>
          </cell>
          <cell r="F11673" t="str">
            <v>0340</v>
          </cell>
          <cell r="G11673" t="str">
            <v>E005</v>
          </cell>
          <cell r="H11673" t="str">
            <v xml:space="preserve">Pedal </v>
          </cell>
          <cell r="I11673" t="str">
            <v>Pedaler</v>
          </cell>
          <cell r="J11673" t="str">
            <v>C3505208 NWL-467  SILVER/GREY 9/16" ALU</v>
          </cell>
          <cell r="K11673" t="str">
            <v>C3505208</v>
          </cell>
          <cell r="L11673" t="str">
            <v>C3500059</v>
          </cell>
        </row>
        <row r="11674">
          <cell r="B11674" t="str">
            <v>YEM3185532Motor</v>
          </cell>
          <cell r="C11674" t="str">
            <v>YEM3185532</v>
          </cell>
          <cell r="D11674" t="str">
            <v>2020-2021</v>
          </cell>
          <cell r="E11674">
            <v>35</v>
          </cell>
          <cell r="F11674" t="str">
            <v>0350</v>
          </cell>
          <cell r="G11674" t="str">
            <v>J001</v>
          </cell>
          <cell r="H11674" t="str">
            <v>DRIVE UNIT:</v>
          </cell>
          <cell r="I11674" t="str">
            <v>Motor</v>
          </cell>
          <cell r="J11674" t="str">
            <v>KDUE5000 DRIVE UNIT, DU-E5000, MID SHIP POSITION, FOR COASTER BRAKE AND FREEWHEEL, FOR 25km/h, W/O COVER(SM-DUE50), W/O SPEED SENSOR UNIT,W/TL-EW02, BULK 22898 JPY</v>
          </cell>
          <cell r="K11674" t="str">
            <v>KDUE5000</v>
          </cell>
          <cell r="L11674" t="str">
            <v>Kontakta SHIMANO / DU-E5000</v>
          </cell>
        </row>
        <row r="11675">
          <cell r="B11675" t="str">
            <v>YEM3185532Display</v>
          </cell>
          <cell r="C11675" t="str">
            <v>YEM3185532</v>
          </cell>
          <cell r="D11675" t="str">
            <v>2020-2021</v>
          </cell>
          <cell r="E11675">
            <v>36</v>
          </cell>
          <cell r="F11675" t="str">
            <v>0360</v>
          </cell>
          <cell r="G11675" t="str">
            <v>J004</v>
          </cell>
          <cell r="H11675" t="str">
            <v>DISPLAY:</v>
          </cell>
          <cell r="I11675" t="str">
            <v>Display</v>
          </cell>
          <cell r="J11675" t="str">
            <v>KSCE6100CF (Description CYCLE COMPUTER, SC-E6100, CLAMP BAND DIA METER 25.4MM &amp; 31.8MM, 1ST GROUP, BULK</v>
          </cell>
          <cell r="K11675" t="str">
            <v>KSCE6100CF</v>
          </cell>
          <cell r="L11675" t="str">
            <v>Kontakta SHIMANO / SC-E6100</v>
          </cell>
        </row>
        <row r="11676">
          <cell r="B11676" t="str">
            <v>YEM3185532EB-Bus kabel</v>
          </cell>
          <cell r="C11676" t="str">
            <v>YEM3185532</v>
          </cell>
          <cell r="D11676" t="str">
            <v>2020-2021</v>
          </cell>
          <cell r="E11676">
            <v>37</v>
          </cell>
          <cell r="F11676" t="str">
            <v>0370</v>
          </cell>
          <cell r="G11676" t="str">
            <v>J005</v>
          </cell>
          <cell r="H11676" t="str">
            <v>EB-BUS CABLE:</v>
          </cell>
          <cell r="I11676" t="str">
            <v>EB-Bus kabel</v>
          </cell>
          <cell r="K11676" t="str">
            <v>KEWSD50IL35</v>
          </cell>
          <cell r="L11676" t="str">
            <v>Kontakta SHIMANO</v>
          </cell>
        </row>
        <row r="11677">
          <cell r="B11677" t="str">
            <v>YEM3185532Motorkabel</v>
          </cell>
          <cell r="C11677" t="str">
            <v>YEM3185532</v>
          </cell>
          <cell r="D11677" t="str">
            <v>2020-2021</v>
          </cell>
          <cell r="E11677">
            <v>38</v>
          </cell>
          <cell r="F11677" t="str">
            <v>0380</v>
          </cell>
          <cell r="G11677" t="str">
            <v>J006</v>
          </cell>
          <cell r="H11677" t="str">
            <v>POWER CABLE:</v>
          </cell>
          <cell r="I11677" t="str">
            <v>Motorkabel</v>
          </cell>
          <cell r="J11677" t="str">
            <v>KEWSD50IL120 ELECTRIC WIRE, EW-SD50-I, FOR BUILT-IN ROUTING, 1200MM BLACK, BULK, 1169 JPY</v>
          </cell>
          <cell r="K11677" t="str">
            <v>Ingår i batterihållaren</v>
          </cell>
          <cell r="L11677" t="str">
            <v>Ingår i batterihållaren</v>
          </cell>
        </row>
        <row r="11678">
          <cell r="B11678" t="str">
            <v>YEM3185532Kabel framlampa</v>
          </cell>
          <cell r="C11678" t="str">
            <v>YEM3185532</v>
          </cell>
          <cell r="D11678" t="str">
            <v>2020-2021</v>
          </cell>
          <cell r="E11678">
            <v>39</v>
          </cell>
          <cell r="F11678" t="str">
            <v>0390</v>
          </cell>
          <cell r="G11678" t="str">
            <v>J007</v>
          </cell>
          <cell r="H11678" t="str">
            <v>F. LIGHT CABLE:</v>
          </cell>
          <cell r="I11678" t="str">
            <v>Kabel framlampa</v>
          </cell>
          <cell r="K11678" t="str">
            <v>C8075017</v>
          </cell>
          <cell r="L11678" t="str">
            <v>C8075017</v>
          </cell>
        </row>
        <row r="11679">
          <cell r="B11679" t="str">
            <v>YEM3185532Kabel baklampa</v>
          </cell>
          <cell r="C11679" t="str">
            <v>YEM3185532</v>
          </cell>
          <cell r="D11679" t="str">
            <v>2020-2021</v>
          </cell>
          <cell r="E11679">
            <v>40</v>
          </cell>
          <cell r="F11679" t="str">
            <v>0400</v>
          </cell>
          <cell r="G11679" t="str">
            <v>J008</v>
          </cell>
          <cell r="H11679" t="str">
            <v>R. LIGHT CABLE:</v>
          </cell>
          <cell r="I11679" t="str">
            <v>Kabel baklampa</v>
          </cell>
          <cell r="K11679" t="str">
            <v>INGÅR I BATTERIET</v>
          </cell>
          <cell r="L11679" t="str">
            <v>Ingår i batteriet</v>
          </cell>
        </row>
        <row r="11680">
          <cell r="B11680" t="str">
            <v>YEM3185532Hastighetssensor</v>
          </cell>
          <cell r="C11680" t="str">
            <v>YEM3185532</v>
          </cell>
          <cell r="D11680" t="str">
            <v>2020-2021</v>
          </cell>
          <cell r="E11680">
            <v>41</v>
          </cell>
          <cell r="F11680" t="str">
            <v>0410</v>
          </cell>
          <cell r="G11680" t="str">
            <v>J009</v>
          </cell>
          <cell r="H11680" t="str">
            <v>SPEED SENSOR:</v>
          </cell>
          <cell r="I11680" t="str">
            <v>Hastighetssensor</v>
          </cell>
          <cell r="J11680" t="str">
            <v>KSMDUE10 SPEED SENSOR UNIT, SM-DUE10, CABLE LENGTH 540MM, BULK, 1041 JPY</v>
          </cell>
          <cell r="K11680" t="str">
            <v>KSMDUE10</v>
          </cell>
          <cell r="L11680" t="str">
            <v>Kontakta SHIMANO / SM-DUE10</v>
          </cell>
        </row>
        <row r="11681">
          <cell r="B11681" t="str">
            <v>YEM3185532Batteri</v>
          </cell>
          <cell r="C11681" t="str">
            <v>YEM3185532</v>
          </cell>
          <cell r="D11681" t="str">
            <v>2020-2021</v>
          </cell>
          <cell r="E11681">
            <v>42</v>
          </cell>
          <cell r="F11681" t="str">
            <v>0420</v>
          </cell>
          <cell r="G11681" t="str">
            <v>J002</v>
          </cell>
          <cell r="H11681" t="str">
            <v>BATTERY:</v>
          </cell>
          <cell r="I11681" t="str">
            <v>Batteri</v>
          </cell>
          <cell r="J11681" t="str">
            <v>C8705186-S-11EA -&gt; C8705186-S-11U SR-20 11,6Ah, dimension med dockning 435mmX140mmX50mm, 2,9kg EN15194:2017</v>
          </cell>
          <cell r="K11681" t="str">
            <v>C8705186-S-11EA</v>
          </cell>
          <cell r="L11681" t="str">
            <v>C8705186-S-11EA</v>
          </cell>
        </row>
        <row r="11682">
          <cell r="B11682" t="str">
            <v>YEM3185532Batterihållare</v>
          </cell>
          <cell r="C11682" t="str">
            <v>YEM3185532</v>
          </cell>
          <cell r="D11682" t="str">
            <v>2020-2021</v>
          </cell>
          <cell r="E11682">
            <v>43</v>
          </cell>
          <cell r="F11682" t="str">
            <v>0430</v>
          </cell>
          <cell r="G11682" t="str">
            <v>J003</v>
          </cell>
          <cell r="H11682" t="str">
            <v>BATTERY HOLDER/Slider</v>
          </cell>
          <cell r="I11682" t="str">
            <v>Batterihållare</v>
          </cell>
          <cell r="J11682" t="str">
            <v>C8705188-S-01 Slider (lower part) SR20, AXA One key</v>
          </cell>
          <cell r="K11682" t="str">
            <v>C8705188-S-01</v>
          </cell>
          <cell r="L11682" t="str">
            <v>C8705188-S-01</v>
          </cell>
        </row>
        <row r="11683">
          <cell r="B11683" t="str">
            <v>YEM3185532Batteriladdare</v>
          </cell>
          <cell r="C11683" t="str">
            <v>YEM3185532</v>
          </cell>
          <cell r="D11683" t="str">
            <v>2020-2021</v>
          </cell>
          <cell r="E11683">
            <v>44</v>
          </cell>
          <cell r="F11683" t="str">
            <v>0440</v>
          </cell>
          <cell r="G11683" t="str">
            <v>J010</v>
          </cell>
          <cell r="H11683" t="str">
            <v>CHARGER:</v>
          </cell>
          <cell r="I11683" t="str">
            <v>Batteriladdare</v>
          </cell>
          <cell r="J11683" t="str">
            <v xml:space="preserve">C8705086-02C T-Shape CanBus charger for DT12/Shimano </v>
          </cell>
          <cell r="K11683" t="str">
            <v>C8705086-02C</v>
          </cell>
          <cell r="L11683" t="str">
            <v>C8705086-02C</v>
          </cell>
        </row>
        <row r="11684">
          <cell r="B11684" t="str">
            <v>YEM3185532Kontrollbox</v>
          </cell>
          <cell r="C11684" t="str">
            <v>YEM3185532</v>
          </cell>
          <cell r="D11684" t="str">
            <v>2020-2021</v>
          </cell>
          <cell r="E11684">
            <v>45</v>
          </cell>
          <cell r="F11684" t="str">
            <v>0450</v>
          </cell>
          <cell r="G11684" t="str">
            <v>J011</v>
          </cell>
          <cell r="H11684" t="str">
            <v>Controller</v>
          </cell>
          <cell r="I11684" t="str">
            <v>Kontrollbox</v>
          </cell>
          <cell r="J11684" t="str">
            <v>Included in motor</v>
          </cell>
          <cell r="K11684" t="str">
            <v>Shimano</v>
          </cell>
          <cell r="L11684" t="str">
            <v>Kontakta SHIMANO</v>
          </cell>
        </row>
        <row r="11685">
          <cell r="B11685" t="str">
            <v>YEM3185532Växelöra</v>
          </cell>
          <cell r="C11685" t="str">
            <v>YEM3185532</v>
          </cell>
          <cell r="D11685" t="str">
            <v>2020-2021</v>
          </cell>
          <cell r="E11685">
            <v>46</v>
          </cell>
          <cell r="F11685" t="str">
            <v>0460</v>
          </cell>
          <cell r="G11685" t="str">
            <v>D005</v>
          </cell>
          <cell r="H11685" t="str">
            <v>Gear hanger</v>
          </cell>
          <cell r="I11685" t="str">
            <v>Växelöra</v>
          </cell>
          <cell r="K11685" t="str">
            <v>C1350087</v>
          </cell>
          <cell r="L11685" t="str">
            <v>C1350087</v>
          </cell>
        </row>
        <row r="11686">
          <cell r="B11686" t="str">
            <v>YEM3775131RAM</v>
          </cell>
          <cell r="C11686" t="str">
            <v>YEM3775131</v>
          </cell>
          <cell r="D11686" t="str">
            <v>2019-2021</v>
          </cell>
          <cell r="E11686">
            <v>1</v>
          </cell>
          <cell r="F11686" t="str">
            <v>0010</v>
          </cell>
          <cell r="G11686" t="str">
            <v>A001</v>
          </cell>
          <cell r="H11686" t="str">
            <v>PAINTED FRAME</v>
          </cell>
          <cell r="I11686" t="str">
            <v>RAM</v>
          </cell>
          <cell r="K11686" t="str">
            <v>FRAME</v>
          </cell>
          <cell r="L11686" t="e">
            <v>#N/A</v>
          </cell>
        </row>
        <row r="11687">
          <cell r="B11687" t="str">
            <v>YEM3775131Framgaffel</v>
          </cell>
          <cell r="C11687" t="str">
            <v>YEM3775131</v>
          </cell>
          <cell r="D11687" t="str">
            <v>2019-2021</v>
          </cell>
          <cell r="E11687">
            <v>2</v>
          </cell>
          <cell r="F11687" t="str">
            <v>0020</v>
          </cell>
          <cell r="G11687" t="str">
            <v>A002</v>
          </cell>
          <cell r="H11687" t="str">
            <v>PAINTED FORK</v>
          </cell>
          <cell r="I11687" t="str">
            <v>Framgaffel</v>
          </cell>
          <cell r="J11687" t="str">
            <v>C1605442-193 FF 28 ST 1"1/8 Int 40-44 Disc</v>
          </cell>
          <cell r="K11687" t="str">
            <v>C1605442-193</v>
          </cell>
          <cell r="L11687" t="e">
            <v>#N/A</v>
          </cell>
        </row>
        <row r="11688">
          <cell r="B11688" t="str">
            <v>YEM3775131Styrlager</v>
          </cell>
          <cell r="C11688" t="str">
            <v>YEM3775131</v>
          </cell>
          <cell r="D11688" t="str">
            <v>2019-2021</v>
          </cell>
          <cell r="E11688">
            <v>3</v>
          </cell>
          <cell r="F11688" t="str">
            <v>0030</v>
          </cell>
          <cell r="G11688" t="str">
            <v>B001</v>
          </cell>
          <cell r="H11688" t="str">
            <v>Head Set</v>
          </cell>
          <cell r="I11688" t="str">
            <v>Styrlager</v>
          </cell>
          <cell r="J11688" t="str">
            <v>C2105002 VP-MH305C SEMI INTEGR, ED BLACK O/S  SH = 20mm</v>
          </cell>
          <cell r="K11688" t="str">
            <v>C2105002</v>
          </cell>
          <cell r="L11688" t="str">
            <v>C2100163</v>
          </cell>
        </row>
        <row r="11689">
          <cell r="B11689" t="str">
            <v xml:space="preserve">YEM3775131Styrstam </v>
          </cell>
          <cell r="C11689" t="str">
            <v>YEM3775131</v>
          </cell>
          <cell r="D11689" t="str">
            <v>2019-2021</v>
          </cell>
          <cell r="E11689">
            <v>4</v>
          </cell>
          <cell r="F11689" t="str">
            <v>0040</v>
          </cell>
          <cell r="G11689" t="str">
            <v>B002</v>
          </cell>
          <cell r="H11689" t="str">
            <v>Handlebar Stem</v>
          </cell>
          <cell r="I11689" t="str">
            <v xml:space="preserve">Styrstam </v>
          </cell>
          <cell r="J11689" t="str">
            <v xml:space="preserve">C2205548-090 STQ ALsv 25,4/85 180mm 4BOLT MTSD-367N-5 SV </v>
          </cell>
          <cell r="K11689" t="str">
            <v>C2205548-090</v>
          </cell>
          <cell r="L11689" t="str">
            <v>C2200064</v>
          </cell>
        </row>
        <row r="11690">
          <cell r="B11690" t="str">
            <v>YEM3775131Styre</v>
          </cell>
          <cell r="C11690" t="str">
            <v>YEM3775131</v>
          </cell>
          <cell r="D11690" t="str">
            <v>2019-2021</v>
          </cell>
          <cell r="E11690">
            <v>5</v>
          </cell>
          <cell r="F11690" t="str">
            <v>0050</v>
          </cell>
          <cell r="G11690" t="str">
            <v>B003</v>
          </cell>
          <cell r="H11690" t="str">
            <v>Handelbar</v>
          </cell>
          <cell r="I11690" t="str">
            <v>Styre</v>
          </cell>
          <cell r="J11690" t="str">
            <v>C2306073 Handlebar City Silver NR-AL-14(ISO-C) W:630mm, AL H.A.S, no logo</v>
          </cell>
          <cell r="K11690" t="str">
            <v>C2306073</v>
          </cell>
          <cell r="L11690" t="str">
            <v>C2300290</v>
          </cell>
        </row>
        <row r="11691">
          <cell r="B11691" t="str">
            <v>YEM3775131Bromsgrepp H</v>
          </cell>
          <cell r="C11691" t="str">
            <v>YEM3775131</v>
          </cell>
          <cell r="D11691" t="str">
            <v>2019-2021</v>
          </cell>
          <cell r="E11691">
            <v>6</v>
          </cell>
          <cell r="F11691" t="str">
            <v>0060</v>
          </cell>
          <cell r="G11691" t="str">
            <v>C002</v>
          </cell>
          <cell r="H11691" t="str">
            <v>Brake Lever R</v>
          </cell>
          <cell r="I11691" t="str">
            <v>Bromsgrepp H</v>
          </cell>
          <cell r="L11691" t="e">
            <v>#N/A</v>
          </cell>
        </row>
        <row r="11692">
          <cell r="B11692" t="str">
            <v>YEM3775131Bromsgrepp V</v>
          </cell>
          <cell r="C11692" t="str">
            <v>YEM3775131</v>
          </cell>
          <cell r="D11692" t="str">
            <v>2019-2021</v>
          </cell>
          <cell r="E11692">
            <v>7</v>
          </cell>
          <cell r="F11692" t="str">
            <v>0070</v>
          </cell>
          <cell r="G11692" t="str">
            <v>C001</v>
          </cell>
          <cell r="H11692" t="str">
            <v>Brake Lever L</v>
          </cell>
          <cell r="I11692" t="str">
            <v>Bromsgrepp V</v>
          </cell>
          <cell r="K11692" t="str">
            <v>Shimano</v>
          </cell>
          <cell r="L11692" t="str">
            <v>Kontakta SHIMANO</v>
          </cell>
        </row>
        <row r="11693">
          <cell r="B11693" t="str">
            <v>YEM3775131Växelreglage H</v>
          </cell>
          <cell r="C11693" t="str">
            <v>YEM3775131</v>
          </cell>
          <cell r="D11693" t="str">
            <v>2019-2021</v>
          </cell>
          <cell r="E11693">
            <v>8</v>
          </cell>
          <cell r="F11693" t="str">
            <v>0080</v>
          </cell>
          <cell r="G11693" t="str">
            <v>D002</v>
          </cell>
          <cell r="H11693" t="str">
            <v>Shift Lever R</v>
          </cell>
          <cell r="I11693" t="str">
            <v>Växelreglage H</v>
          </cell>
          <cell r="J11693" t="str">
            <v>C5105092 SHIFT LEVER, SL-C3000-7, NEXUS, REVO SHIFTER, 2320MM INNER, W/O OUTER FOR CJ-NX40(FOR SCANDINAVIAN), BLACK, BULK</v>
          </cell>
          <cell r="K11693" t="str">
            <v>C5105092</v>
          </cell>
          <cell r="L11693" t="str">
            <v>Kontakta SHIMANO</v>
          </cell>
        </row>
        <row r="11694">
          <cell r="B11694" t="str">
            <v>YEM3775131Växelreglage V</v>
          </cell>
          <cell r="C11694" t="str">
            <v>YEM3775131</v>
          </cell>
          <cell r="D11694" t="str">
            <v>2019-2021</v>
          </cell>
          <cell r="E11694">
            <v>9</v>
          </cell>
          <cell r="F11694" t="str">
            <v>0090</v>
          </cell>
          <cell r="G11694" t="str">
            <v>D001</v>
          </cell>
          <cell r="H11694" t="str">
            <v>Shift Lever L</v>
          </cell>
          <cell r="I11694" t="str">
            <v>Växelreglage V</v>
          </cell>
          <cell r="L11694" t="e">
            <v>#N/A</v>
          </cell>
        </row>
        <row r="11695">
          <cell r="B11695" t="str">
            <v>YEM3775131Handtag par</v>
          </cell>
          <cell r="C11695" t="str">
            <v>YEM3775131</v>
          </cell>
          <cell r="D11695" t="str">
            <v>2019-2021</v>
          </cell>
          <cell r="E11695">
            <v>10</v>
          </cell>
          <cell r="F11695" t="str">
            <v>0100</v>
          </cell>
          <cell r="G11695" t="str">
            <v>B004</v>
          </cell>
          <cell r="H11695" t="str">
            <v>Grip R</v>
          </cell>
          <cell r="I11695" t="str">
            <v>Handtag par</v>
          </cell>
          <cell r="J11695" t="str">
            <v xml:space="preserve">C2505484  HERRMANS 84A ERGO TPE 90MM  </v>
          </cell>
          <cell r="K11695" t="str">
            <v>C2505484</v>
          </cell>
          <cell r="L11695" t="str">
            <v>C2500163</v>
          </cell>
        </row>
        <row r="11696">
          <cell r="B11696" t="str">
            <v>YEM3775131Frambroms</v>
          </cell>
          <cell r="C11696" t="str">
            <v>YEM3775131</v>
          </cell>
          <cell r="D11696" t="str">
            <v>2019-2021</v>
          </cell>
          <cell r="E11696">
            <v>11</v>
          </cell>
          <cell r="F11696" t="str">
            <v>0110</v>
          </cell>
          <cell r="G11696" t="str">
            <v>C003</v>
          </cell>
          <cell r="H11696" t="str">
            <v xml:space="preserve">Brake front </v>
          </cell>
          <cell r="I11696" t="str">
            <v>Frambroms</v>
          </cell>
          <cell r="J11696" t="str">
            <v>AMT200KLFURX100 DISC BRAKE ASSEMBLED SET, BL-MT200(L), BR-MT200(F), BLACK, SM-MA-F160P/S, RESIN PAD(W/O FIN), 1000MM HOSE(SM-BH59-SS BLACK), BULK, 8,17 USD</v>
          </cell>
          <cell r="K11696" t="str">
            <v>AMT200KLFURX100</v>
          </cell>
          <cell r="L11696" t="str">
            <v>Kontakta SHIMANO</v>
          </cell>
        </row>
        <row r="11697">
          <cell r="B11697" t="str">
            <v>YEM3775131Bakbroms</v>
          </cell>
          <cell r="C11697" t="str">
            <v>YEM3775131</v>
          </cell>
          <cell r="D11697" t="str">
            <v>2019-2021</v>
          </cell>
          <cell r="E11697">
            <v>12</v>
          </cell>
          <cell r="F11697" t="str">
            <v>0120</v>
          </cell>
          <cell r="G11697" t="str">
            <v>C004</v>
          </cell>
          <cell r="H11697" t="str">
            <v>Brake rear</v>
          </cell>
          <cell r="I11697" t="str">
            <v>Bakbroms</v>
          </cell>
          <cell r="K11697" t="str">
            <v>Fotbroms</v>
          </cell>
          <cell r="L11697" t="str">
            <v>Kontakta SHIMANO</v>
          </cell>
        </row>
        <row r="11698">
          <cell r="B11698" t="str">
            <v>YEM3775131Vevlager</v>
          </cell>
          <cell r="C11698" t="str">
            <v>YEM3775131</v>
          </cell>
          <cell r="D11698" t="str">
            <v>2019-2021</v>
          </cell>
          <cell r="E11698">
            <v>13</v>
          </cell>
          <cell r="F11698" t="str">
            <v>0130</v>
          </cell>
          <cell r="G11698" t="str">
            <v>E001</v>
          </cell>
          <cell r="H11698" t="str">
            <v xml:space="preserve">BB-set </v>
          </cell>
          <cell r="I11698" t="str">
            <v>Vevlager</v>
          </cell>
          <cell r="K11698" t="str">
            <v>INGÅR I MOTORN</v>
          </cell>
          <cell r="L11698" t="str">
            <v>Ingår i motorn</v>
          </cell>
        </row>
        <row r="11699">
          <cell r="B11699" t="str">
            <v>YEM3775131Vevparti</v>
          </cell>
          <cell r="C11699" t="str">
            <v>YEM3775131</v>
          </cell>
          <cell r="D11699" t="str">
            <v>2019-2021</v>
          </cell>
          <cell r="E11699">
            <v>14</v>
          </cell>
          <cell r="F11699" t="str">
            <v>0140</v>
          </cell>
          <cell r="G11699" t="str">
            <v>E002</v>
          </cell>
          <cell r="H11699" t="str">
            <v>Front Chainwheel</v>
          </cell>
          <cell r="I11699" t="str">
            <v>Vevparti</v>
          </cell>
          <cell r="K11699" t="str">
            <v>Shimano</v>
          </cell>
          <cell r="L11699" t="str">
            <v>Kontakta SHIMANO</v>
          </cell>
        </row>
        <row r="11700">
          <cell r="B11700" t="str">
            <v>YEM3775131Kedjeskydd</v>
          </cell>
          <cell r="C11700" t="str">
            <v>YEM3775131</v>
          </cell>
          <cell r="D11700" t="str">
            <v>2019-2021</v>
          </cell>
          <cell r="E11700">
            <v>15</v>
          </cell>
          <cell r="F11700" t="str">
            <v>0150</v>
          </cell>
          <cell r="G11700" t="str">
            <v>H001</v>
          </cell>
          <cell r="H11700" t="str">
            <v>Chain guard</v>
          </cell>
          <cell r="I11700" t="str">
            <v>Kedjeskydd</v>
          </cell>
          <cell r="K11700" t="str">
            <v>Shimano</v>
          </cell>
          <cell r="L11700" t="str">
            <v>Kontakta SHIMANO</v>
          </cell>
        </row>
        <row r="11701">
          <cell r="B11701" t="str">
            <v>YEM3775131Kedjeskyddsfäste</v>
          </cell>
          <cell r="C11701" t="str">
            <v>YEM3775131</v>
          </cell>
          <cell r="D11701" t="str">
            <v>2019-2021</v>
          </cell>
          <cell r="E11701">
            <v>16</v>
          </cell>
          <cell r="F11701" t="str">
            <v>0160</v>
          </cell>
          <cell r="G11701" t="str">
            <v>H002</v>
          </cell>
          <cell r="H11701" t="str">
            <v>Chain guard bracket</v>
          </cell>
          <cell r="I11701" t="str">
            <v>Kedjeskyddsfäste</v>
          </cell>
          <cell r="K11701" t="str">
            <v>EMPTY</v>
          </cell>
          <cell r="L11701" t="e">
            <v>#N/A</v>
          </cell>
        </row>
        <row r="11702">
          <cell r="B11702" t="str">
            <v>YEM3775131Framväxel</v>
          </cell>
          <cell r="C11702" t="str">
            <v>YEM3775131</v>
          </cell>
          <cell r="D11702" t="str">
            <v>2019-2021</v>
          </cell>
          <cell r="E11702">
            <v>17</v>
          </cell>
          <cell r="F11702" t="str">
            <v>0170</v>
          </cell>
          <cell r="G11702" t="str">
            <v>D003</v>
          </cell>
          <cell r="H11702" t="str">
            <v>Front Derailleur</v>
          </cell>
          <cell r="I11702" t="str">
            <v>Framväxel</v>
          </cell>
          <cell r="K11702" t="str">
            <v>EMPTY</v>
          </cell>
          <cell r="L11702" t="e">
            <v>#N/A</v>
          </cell>
        </row>
        <row r="11703">
          <cell r="B11703" t="str">
            <v>YEM3775131Bakväxel</v>
          </cell>
          <cell r="C11703" t="str">
            <v>YEM3775131</v>
          </cell>
          <cell r="D11703" t="str">
            <v>2019-2021</v>
          </cell>
          <cell r="E11703">
            <v>18</v>
          </cell>
          <cell r="F11703" t="str">
            <v>0180</v>
          </cell>
          <cell r="G11703" t="str">
            <v>D004</v>
          </cell>
          <cell r="H11703" t="str">
            <v>Rear Derailleur</v>
          </cell>
          <cell r="I11703" t="str">
            <v>Bakväxel</v>
          </cell>
          <cell r="K11703" t="str">
            <v>NAVVÄXEL</v>
          </cell>
          <cell r="L11703" t="str">
            <v>Kontakta SHIMANO</v>
          </cell>
        </row>
        <row r="11704">
          <cell r="B11704" t="str">
            <v>YEM3775131Kedja</v>
          </cell>
          <cell r="C11704" t="str">
            <v>YEM3775131</v>
          </cell>
          <cell r="D11704" t="str">
            <v>2019-2021</v>
          </cell>
          <cell r="E11704">
            <v>19</v>
          </cell>
          <cell r="F11704" t="str">
            <v>0190</v>
          </cell>
          <cell r="G11704" t="str">
            <v>E003</v>
          </cell>
          <cell r="H11704" t="str">
            <v xml:space="preserve">Chain </v>
          </cell>
          <cell r="I11704" t="str">
            <v>Kedja</v>
          </cell>
          <cell r="J11704" t="str">
            <v>C3405041-098  + link CHA 1S 98L RB Z610HXRB   KMC</v>
          </cell>
          <cell r="K11704" t="str">
            <v>C3405041-098</v>
          </cell>
          <cell r="L11704" t="str">
            <v>C3400038</v>
          </cell>
        </row>
        <row r="11705">
          <cell r="B11705" t="str">
            <v>YEM3775131Kassett</v>
          </cell>
          <cell r="C11705" t="str">
            <v>YEM3775131</v>
          </cell>
          <cell r="D11705" t="str">
            <v>2019-2021</v>
          </cell>
          <cell r="E11705">
            <v>20</v>
          </cell>
          <cell r="F11705" t="str">
            <v>0200</v>
          </cell>
          <cell r="G11705" t="str">
            <v>E004</v>
          </cell>
          <cell r="H11705" t="str">
            <v>Cassette Sprocket</v>
          </cell>
          <cell r="I11705" t="str">
            <v>Kassett</v>
          </cell>
          <cell r="J11705" t="str">
            <v>ASMGEAR20SU SPT SC20sv3/32" (INTERNAL HUB)</v>
          </cell>
          <cell r="K11705" t="str">
            <v>ASMGEAR20SU</v>
          </cell>
          <cell r="L11705" t="str">
            <v>Kontakta SHIMANO</v>
          </cell>
        </row>
        <row r="11706">
          <cell r="B11706" t="str">
            <v>YEM3775131Framhjul</v>
          </cell>
          <cell r="C11706" t="str">
            <v>YEM3775131</v>
          </cell>
          <cell r="D11706" t="str">
            <v>2019-2021</v>
          </cell>
          <cell r="E11706">
            <v>21</v>
          </cell>
          <cell r="F11706" t="str">
            <v>0210</v>
          </cell>
          <cell r="G11706" t="str">
            <v>F001</v>
          </cell>
          <cell r="H11706" t="str">
            <v>Front hub</v>
          </cell>
          <cell r="I11706" t="str">
            <v>Framhjul</v>
          </cell>
          <cell r="J11706" t="str">
            <v>C4107782 F622X40 BK FORMULA DISC SV</v>
          </cell>
          <cell r="K11706" t="str">
            <v>C4107782</v>
          </cell>
          <cell r="L11706" t="str">
            <v>C4100386</v>
          </cell>
        </row>
        <row r="11707">
          <cell r="B11707" t="str">
            <v>YEM3775131Bakhjul</v>
          </cell>
          <cell r="C11707" t="str">
            <v>YEM3775131</v>
          </cell>
          <cell r="D11707" t="str">
            <v>2019-2021</v>
          </cell>
          <cell r="E11707">
            <v>22</v>
          </cell>
          <cell r="F11707" t="str">
            <v>0220</v>
          </cell>
          <cell r="G11707" t="str">
            <v>F002</v>
          </cell>
          <cell r="H11707" t="str">
            <v>Rear hub</v>
          </cell>
          <cell r="I11707" t="str">
            <v>Bakhjul</v>
          </cell>
          <cell r="J11707" t="str">
            <v>C4208121 B 622X40 BLACK SHIM7 18T</v>
          </cell>
          <cell r="K11707" t="str">
            <v>C4208121</v>
          </cell>
          <cell r="L11707" t="str">
            <v>C4200052</v>
          </cell>
        </row>
        <row r="11708">
          <cell r="B11708" t="str">
            <v>YEM3775131Däck</v>
          </cell>
          <cell r="C11708" t="str">
            <v>YEM3775131</v>
          </cell>
          <cell r="D11708" t="str">
            <v>2019-2021</v>
          </cell>
          <cell r="E11708">
            <v>23</v>
          </cell>
          <cell r="F11708" t="str">
            <v>0230</v>
          </cell>
          <cell r="G11708" t="str">
            <v>F003</v>
          </cell>
          <cell r="H11708" t="str">
            <v>Tire</v>
          </cell>
          <cell r="I11708" t="str">
            <v>Däck</v>
          </cell>
          <cell r="J11708" t="str">
            <v>C4906455 622x40 Black Premium Reflex XNR PERGO-E H-480 (AntiP: 40x40 nylon/canvas)</v>
          </cell>
          <cell r="K11708" t="str">
            <v>C4906455</v>
          </cell>
          <cell r="L11708" t="str">
            <v>C4901463</v>
          </cell>
        </row>
        <row r="11709">
          <cell r="B11709" t="str">
            <v>YEM3775131Skärmar set</v>
          </cell>
          <cell r="C11709" t="str">
            <v>YEM3775131</v>
          </cell>
          <cell r="D11709" t="str">
            <v>2019-2021</v>
          </cell>
          <cell r="E11709">
            <v>24</v>
          </cell>
          <cell r="F11709" t="str">
            <v>0240</v>
          </cell>
          <cell r="G11709" t="str">
            <v>H003</v>
          </cell>
          <cell r="H11709" t="str">
            <v xml:space="preserve">Mudguard front   </v>
          </cell>
          <cell r="I11709" t="str">
            <v>Skärmar set</v>
          </cell>
          <cell r="J11709" t="str">
            <v>C8255729-SS ZN/52MM 28" STAINLESS STEEL BUCHEL FRONT</v>
          </cell>
          <cell r="K11709" t="str">
            <v>C8255729-SS</v>
          </cell>
          <cell r="L11709" t="str">
            <v>C8255729-SS / C8255730-SS</v>
          </cell>
        </row>
        <row r="11710">
          <cell r="B11710" t="str">
            <v>YEM3775131Pakethållare</v>
          </cell>
          <cell r="C11710" t="str">
            <v>YEM3775131</v>
          </cell>
          <cell r="D11710" t="str">
            <v>2019-2021</v>
          </cell>
          <cell r="E11710">
            <v>25</v>
          </cell>
          <cell r="F11710" t="str">
            <v>0250</v>
          </cell>
          <cell r="G11710" t="str">
            <v>H004</v>
          </cell>
          <cell r="H11710" t="str">
            <v>Carrier</v>
          </cell>
          <cell r="I11710" t="str">
            <v>Pakethållare</v>
          </cell>
          <cell r="J11710" t="str">
            <v>C8205835-BK AVS CLASSIC CARRIER FOR PHYLLION SR20 BATTERY, Powder BLACK CLIP AND SPECTRA LOGO</v>
          </cell>
          <cell r="K11710" t="str">
            <v>C8205835-BK</v>
          </cell>
          <cell r="L11710" t="str">
            <v>C8205835-BK</v>
          </cell>
        </row>
        <row r="11711">
          <cell r="B11711" t="str">
            <v>YEM3775131Sadel</v>
          </cell>
          <cell r="C11711" t="str">
            <v>YEM3775131</v>
          </cell>
          <cell r="D11711" t="str">
            <v>2019-2021</v>
          </cell>
          <cell r="E11711">
            <v>26</v>
          </cell>
          <cell r="F11711" t="str">
            <v>0260</v>
          </cell>
          <cell r="G11711" t="str">
            <v>G001</v>
          </cell>
          <cell r="H11711" t="str">
            <v>Saddle</v>
          </cell>
          <cell r="I11711" t="str">
            <v>Sadel</v>
          </cell>
          <cell r="J11711" t="str">
            <v>C7105988 Recta Black wo. Clamp</v>
          </cell>
          <cell r="K11711" t="str">
            <v>C7105988</v>
          </cell>
          <cell r="L11711" t="str">
            <v>C7100595</v>
          </cell>
        </row>
        <row r="11712">
          <cell r="B11712" t="str">
            <v>YEM3775131Sadelstolpe</v>
          </cell>
          <cell r="C11712" t="str">
            <v>YEM3775131</v>
          </cell>
          <cell r="D11712" t="str">
            <v>2019-2021</v>
          </cell>
          <cell r="E11712">
            <v>27</v>
          </cell>
          <cell r="F11712" t="str">
            <v>0270</v>
          </cell>
          <cell r="G11712" t="str">
            <v>G002</v>
          </cell>
          <cell r="H11712" t="str">
            <v>Seatpost</v>
          </cell>
          <cell r="I11712" t="str">
            <v>Sadelstolpe</v>
          </cell>
          <cell r="J11712" t="str">
            <v xml:space="preserve">C7205258  SP-222 27.2X350 Anodized SILVER </v>
          </cell>
          <cell r="K11712" t="str">
            <v>C7205258</v>
          </cell>
          <cell r="L11712" t="str">
            <v>C7200039</v>
          </cell>
        </row>
        <row r="11713">
          <cell r="B11713" t="str">
            <v>YEM3775131Sadelrörsklämma</v>
          </cell>
          <cell r="C11713" t="str">
            <v>YEM3775131</v>
          </cell>
          <cell r="D11713" t="str">
            <v>2019-2021</v>
          </cell>
          <cell r="E11713">
            <v>28</v>
          </cell>
          <cell r="F11713" t="str">
            <v>0280</v>
          </cell>
          <cell r="G11713" t="str">
            <v>G003</v>
          </cell>
          <cell r="H11713" t="str">
            <v>Seat Clamp</v>
          </cell>
          <cell r="I11713" t="str">
            <v>Sadelrörsklämma</v>
          </cell>
          <cell r="J11713" t="str">
            <v>C7305178 MX-112 Alloy Seatclamp, single bolt, 31,8mm, silver with stainless steel bolt</v>
          </cell>
          <cell r="K11713" t="str">
            <v>C7305178</v>
          </cell>
          <cell r="L11713" t="str">
            <v>C7300028-318</v>
          </cell>
        </row>
        <row r="11714">
          <cell r="B11714" t="str">
            <v>YEM3775131Framlampa</v>
          </cell>
          <cell r="C11714" t="str">
            <v>YEM3775131</v>
          </cell>
          <cell r="D11714" t="str">
            <v>2019-2021</v>
          </cell>
          <cell r="E11714">
            <v>29</v>
          </cell>
          <cell r="F11714" t="str">
            <v>0290</v>
          </cell>
          <cell r="G11714" t="str">
            <v>H005</v>
          </cell>
          <cell r="H11714" t="str">
            <v>Front light</v>
          </cell>
          <cell r="I11714" t="str">
            <v>Framlampa</v>
          </cell>
          <cell r="J11714" t="str">
            <v>C8025215 Front light Retro Sport without ss bracket, Classic chrome, 0,5W LED, 15 lux, Waterproof IP44 w cable</v>
          </cell>
          <cell r="K11714" t="str">
            <v>C8025215</v>
          </cell>
          <cell r="L11714" t="str">
            <v>C8010029</v>
          </cell>
        </row>
        <row r="11715">
          <cell r="B11715" t="str">
            <v>YEM3775131Baklampa</v>
          </cell>
          <cell r="C11715" t="str">
            <v>YEM3775131</v>
          </cell>
          <cell r="D11715" t="str">
            <v>2019-2021</v>
          </cell>
          <cell r="E11715">
            <v>30</v>
          </cell>
          <cell r="F11715" t="str">
            <v>0300</v>
          </cell>
          <cell r="G11715" t="str">
            <v>H006</v>
          </cell>
          <cell r="H11715" t="str">
            <v>Light, Rear</v>
          </cell>
          <cell r="I11715" t="str">
            <v>Baklampa</v>
          </cell>
          <cell r="J11715" t="str">
            <v>inkl in battery</v>
          </cell>
          <cell r="K11715" t="str">
            <v>C8705186-1RLBK</v>
          </cell>
          <cell r="L11715" t="str">
            <v>C8705186-1RLBK</v>
          </cell>
        </row>
        <row r="11716">
          <cell r="B11716" t="str">
            <v>YEM3775131Låssats</v>
          </cell>
          <cell r="C11716" t="str">
            <v>YEM3775131</v>
          </cell>
          <cell r="D11716" t="str">
            <v>2019-2021</v>
          </cell>
          <cell r="E11716">
            <v>31</v>
          </cell>
          <cell r="F11716" t="str">
            <v>0310</v>
          </cell>
          <cell r="G11716" t="str">
            <v>H007</v>
          </cell>
          <cell r="H11716" t="str">
            <v>Lock</v>
          </cell>
          <cell r="I11716" t="str">
            <v>Låssats</v>
          </cell>
          <cell r="J11716" t="str">
            <v>C8405069 LCK SF PLbk Solid+  BAT SF03/SR11/SR20, LOCK FRAME+LOCK BATT SF03 RT W/2 similar keys</v>
          </cell>
          <cell r="K11716" t="str">
            <v>C8405069</v>
          </cell>
          <cell r="L11716" t="str">
            <v>C8405069</v>
          </cell>
        </row>
        <row r="11717">
          <cell r="B11717" t="str">
            <v>YEM3775131Stöd</v>
          </cell>
          <cell r="C11717" t="str">
            <v>YEM3775131</v>
          </cell>
          <cell r="D11717" t="str">
            <v>2019-2021</v>
          </cell>
          <cell r="E11717">
            <v>32</v>
          </cell>
          <cell r="F11717" t="str">
            <v>0320</v>
          </cell>
          <cell r="G11717" t="str">
            <v>H008</v>
          </cell>
          <cell r="H11717" t="str">
            <v>Kick stand</v>
          </cell>
          <cell r="I11717" t="str">
            <v>Stöd</v>
          </cell>
          <cell r="J11717" t="str">
            <v>C8105208 KS REX ATRAN 235</v>
          </cell>
          <cell r="K11717" t="str">
            <v>C8105208</v>
          </cell>
          <cell r="L11717" t="str">
            <v>C8100034</v>
          </cell>
        </row>
        <row r="11718">
          <cell r="B11718" t="str">
            <v>YEM3775131Korg</v>
          </cell>
          <cell r="C11718" t="str">
            <v>YEM3775131</v>
          </cell>
          <cell r="D11718" t="str">
            <v>2019-2021</v>
          </cell>
          <cell r="E11718">
            <v>33</v>
          </cell>
          <cell r="F11718" t="str">
            <v>0330</v>
          </cell>
          <cell r="G11718" t="str">
            <v>H009</v>
          </cell>
          <cell r="H11718" t="str">
            <v>Basket / Fr carrier</v>
          </cell>
          <cell r="I11718" t="str">
            <v>Korg</v>
          </cell>
          <cell r="J11718" t="str">
            <v>C8205750-28-BK Front carrier with stay, axle fixation with AVS</v>
          </cell>
          <cell r="L11718" t="e">
            <v>#N/A</v>
          </cell>
        </row>
        <row r="11719">
          <cell r="B11719" t="str">
            <v>YEM3775131Pedaler</v>
          </cell>
          <cell r="C11719" t="str">
            <v>YEM3775131</v>
          </cell>
          <cell r="D11719" t="str">
            <v>2019-2021</v>
          </cell>
          <cell r="E11719">
            <v>34</v>
          </cell>
          <cell r="F11719" t="str">
            <v>0340</v>
          </cell>
          <cell r="G11719" t="str">
            <v>E005</v>
          </cell>
          <cell r="H11719" t="str">
            <v xml:space="preserve">Pedal </v>
          </cell>
          <cell r="I11719" t="str">
            <v>Pedaler</v>
          </cell>
          <cell r="J11719" t="str">
            <v>C3505208 NWL-467  SILVER/GREY 9/16" ALU</v>
          </cell>
          <cell r="K11719" t="str">
            <v>C3505208</v>
          </cell>
          <cell r="L11719" t="str">
            <v>C3500059</v>
          </cell>
        </row>
        <row r="11720">
          <cell r="B11720" t="str">
            <v>YEM3775131Motor</v>
          </cell>
          <cell r="C11720" t="str">
            <v>YEM3775131</v>
          </cell>
          <cell r="D11720" t="str">
            <v>2019-2021</v>
          </cell>
          <cell r="E11720">
            <v>35</v>
          </cell>
          <cell r="F11720" t="str">
            <v>0350</v>
          </cell>
          <cell r="G11720" t="str">
            <v>J001</v>
          </cell>
          <cell r="H11720" t="str">
            <v>DRIVE UNIT:</v>
          </cell>
          <cell r="I11720" t="str">
            <v>Motor</v>
          </cell>
          <cell r="J11720" t="str">
            <v>KDUE5000 DRIVE UNIT, DU-E5000, MID SHIP POSITION, FOR COASTER BRAKE AND FREEWHEEL, FOR 25km/h, W/O COVER(SM-DUE50), W/O SPEED SENSOR UNIT,W/TL-EW02, BULK 22898 JPY</v>
          </cell>
          <cell r="K11720" t="str">
            <v>KDUE5000</v>
          </cell>
          <cell r="L11720" t="str">
            <v>Kontakta SHIMANO / DU-E5000</v>
          </cell>
        </row>
        <row r="11721">
          <cell r="B11721" t="str">
            <v>YEM3775131Display</v>
          </cell>
          <cell r="C11721" t="str">
            <v>YEM3775131</v>
          </cell>
          <cell r="D11721" t="str">
            <v>2019-2021</v>
          </cell>
          <cell r="E11721">
            <v>36</v>
          </cell>
          <cell r="F11721" t="str">
            <v>0360</v>
          </cell>
          <cell r="G11721" t="str">
            <v>J004</v>
          </cell>
          <cell r="H11721" t="str">
            <v>DISPLAY:</v>
          </cell>
          <cell r="I11721" t="str">
            <v>Display</v>
          </cell>
          <cell r="J11721" t="str">
            <v>KSCE6100CF (Description CYCLE COMPUTER, SC-E6100, CLAMP BAND DIA METER 25.4MM &amp; 31.8MM, 1ST GROUP, BULK</v>
          </cell>
          <cell r="K11721" t="str">
            <v>KSCE6100CF</v>
          </cell>
          <cell r="L11721" t="str">
            <v>Kontakta SHIMANO / SC-E6100</v>
          </cell>
        </row>
        <row r="11722">
          <cell r="B11722" t="str">
            <v>YEM3775131EB-Bus kabel</v>
          </cell>
          <cell r="C11722" t="str">
            <v>YEM3775131</v>
          </cell>
          <cell r="D11722" t="str">
            <v>2019-2021</v>
          </cell>
          <cell r="E11722">
            <v>37</v>
          </cell>
          <cell r="F11722" t="str">
            <v>0370</v>
          </cell>
          <cell r="G11722" t="str">
            <v>J005</v>
          </cell>
          <cell r="H11722" t="str">
            <v>EB-BUS CABLE:</v>
          </cell>
          <cell r="I11722" t="str">
            <v>EB-Bus kabel</v>
          </cell>
          <cell r="K11722" t="str">
            <v>KEWSD50IL35</v>
          </cell>
          <cell r="L11722" t="str">
            <v>Kontakta SHIMANO</v>
          </cell>
        </row>
        <row r="11723">
          <cell r="B11723" t="str">
            <v>YEM3775131Motorkabel</v>
          </cell>
          <cell r="C11723" t="str">
            <v>YEM3775131</v>
          </cell>
          <cell r="D11723" t="str">
            <v>2019-2021</v>
          </cell>
          <cell r="E11723">
            <v>38</v>
          </cell>
          <cell r="F11723" t="str">
            <v>0380</v>
          </cell>
          <cell r="G11723" t="str">
            <v>J006</v>
          </cell>
          <cell r="H11723" t="str">
            <v>POWER CABLE:</v>
          </cell>
          <cell r="I11723" t="str">
            <v>Motorkabel</v>
          </cell>
          <cell r="J11723" t="str">
            <v>KEWSD50IL120 ELECTRIC WIRE, EW-SD50-I, FOR BUILT-IN ROUTING, 1200MM BLACK, BULK, 1169 JPY</v>
          </cell>
          <cell r="K11723" t="str">
            <v>Ingår i batterihållaren</v>
          </cell>
          <cell r="L11723" t="str">
            <v>Ingår i batterihållaren</v>
          </cell>
        </row>
        <row r="11724">
          <cell r="B11724" t="str">
            <v>YEM3775131Kabel framlampa</v>
          </cell>
          <cell r="C11724" t="str">
            <v>YEM3775131</v>
          </cell>
          <cell r="D11724" t="str">
            <v>2019-2021</v>
          </cell>
          <cell r="E11724">
            <v>39</v>
          </cell>
          <cell r="F11724" t="str">
            <v>0390</v>
          </cell>
          <cell r="G11724" t="str">
            <v>J007</v>
          </cell>
          <cell r="H11724" t="str">
            <v>F. LIGHT CABLE:</v>
          </cell>
          <cell r="I11724" t="str">
            <v>Kabel framlampa</v>
          </cell>
          <cell r="K11724" t="str">
            <v>C8075017</v>
          </cell>
          <cell r="L11724" t="str">
            <v>C8075017</v>
          </cell>
        </row>
        <row r="11725">
          <cell r="B11725" t="str">
            <v>YEM3775131Kabel baklampa</v>
          </cell>
          <cell r="C11725" t="str">
            <v>YEM3775131</v>
          </cell>
          <cell r="D11725" t="str">
            <v>2019-2021</v>
          </cell>
          <cell r="E11725">
            <v>40</v>
          </cell>
          <cell r="F11725" t="str">
            <v>0400</v>
          </cell>
          <cell r="G11725" t="str">
            <v>J008</v>
          </cell>
          <cell r="H11725" t="str">
            <v>R. LIGHT CABLE:</v>
          </cell>
          <cell r="I11725" t="str">
            <v>Kabel baklampa</v>
          </cell>
          <cell r="K11725" t="str">
            <v>INGÅR I BATTERIET</v>
          </cell>
          <cell r="L11725" t="str">
            <v>Ingår i batteriet</v>
          </cell>
        </row>
        <row r="11726">
          <cell r="B11726" t="str">
            <v>YEM3775131Hastighetssensor</v>
          </cell>
          <cell r="C11726" t="str">
            <v>YEM3775131</v>
          </cell>
          <cell r="D11726" t="str">
            <v>2019-2021</v>
          </cell>
          <cell r="E11726">
            <v>41</v>
          </cell>
          <cell r="F11726" t="str">
            <v>0410</v>
          </cell>
          <cell r="G11726" t="str">
            <v>J009</v>
          </cell>
          <cell r="H11726" t="str">
            <v>SPEED SENSOR:</v>
          </cell>
          <cell r="I11726" t="str">
            <v>Hastighetssensor</v>
          </cell>
          <cell r="J11726" t="str">
            <v>KSMDUE10 SPEED SENSOR UNIT, SM-DUE10, CABLE LENGTH 540MM, BULK, 1041 JPY</v>
          </cell>
          <cell r="K11726" t="str">
            <v>KSMDUE10</v>
          </cell>
          <cell r="L11726" t="str">
            <v>Kontakta SHIMANO / SM-DUE10</v>
          </cell>
        </row>
        <row r="11727">
          <cell r="B11727" t="str">
            <v>YEM3775131Batteri</v>
          </cell>
          <cell r="C11727" t="str">
            <v>YEM3775131</v>
          </cell>
          <cell r="D11727" t="str">
            <v>2019-2021</v>
          </cell>
          <cell r="E11727">
            <v>42</v>
          </cell>
          <cell r="F11727" t="str">
            <v>0420</v>
          </cell>
          <cell r="G11727" t="str">
            <v>J002</v>
          </cell>
          <cell r="H11727" t="str">
            <v>BATTERY:</v>
          </cell>
          <cell r="I11727" t="str">
            <v>Batteri</v>
          </cell>
          <cell r="J11727" t="str">
            <v>C8705186-S-11EA -&gt; C8705186-S-11U SR-20 11,6Ah, dimension med dockning 435mmX140mmX50mm, 2,9kg EN15194:2017</v>
          </cell>
          <cell r="K11727" t="str">
            <v>C8705186-S-11EA</v>
          </cell>
          <cell r="L11727" t="str">
            <v>C8705186-S-11EA</v>
          </cell>
        </row>
        <row r="11728">
          <cell r="B11728" t="str">
            <v>YEM3775131Batterihållare</v>
          </cell>
          <cell r="C11728" t="str">
            <v>YEM3775131</v>
          </cell>
          <cell r="D11728" t="str">
            <v>2019-2021</v>
          </cell>
          <cell r="E11728">
            <v>43</v>
          </cell>
          <cell r="F11728" t="str">
            <v>0430</v>
          </cell>
          <cell r="G11728" t="str">
            <v>J003</v>
          </cell>
          <cell r="H11728" t="str">
            <v>BATTERY HOLDER/Slider</v>
          </cell>
          <cell r="I11728" t="str">
            <v>Batterihållare</v>
          </cell>
          <cell r="J11728" t="str">
            <v>C8705188-S-01 Slider (lower part) SR20, AXA One key</v>
          </cell>
          <cell r="K11728" t="str">
            <v>C8705188-S-01</v>
          </cell>
          <cell r="L11728" t="str">
            <v>C8705188-S-01</v>
          </cell>
        </row>
        <row r="11729">
          <cell r="B11729" t="str">
            <v>YEM3775131Batteriladdare</v>
          </cell>
          <cell r="C11729" t="str">
            <v>YEM3775131</v>
          </cell>
          <cell r="D11729" t="str">
            <v>2019-2021</v>
          </cell>
          <cell r="E11729">
            <v>44</v>
          </cell>
          <cell r="F11729" t="str">
            <v>0440</v>
          </cell>
          <cell r="G11729" t="str">
            <v>J010</v>
          </cell>
          <cell r="H11729" t="str">
            <v>CHARGER:</v>
          </cell>
          <cell r="I11729" t="str">
            <v>Batteriladdare</v>
          </cell>
          <cell r="J11729" t="str">
            <v xml:space="preserve">C8705086-02C T-Shape CanBus charger for DT12/Shimano </v>
          </cell>
          <cell r="K11729" t="str">
            <v>C8705086-02C</v>
          </cell>
          <cell r="L11729" t="str">
            <v>C8705086-02C</v>
          </cell>
        </row>
        <row r="11730">
          <cell r="B11730" t="str">
            <v>YEM3775131Kontrollbox</v>
          </cell>
          <cell r="C11730" t="str">
            <v>YEM3775131</v>
          </cell>
          <cell r="D11730" t="str">
            <v>2019-2021</v>
          </cell>
          <cell r="E11730">
            <v>45</v>
          </cell>
          <cell r="F11730" t="str">
            <v>0450</v>
          </cell>
          <cell r="G11730" t="str">
            <v>J011</v>
          </cell>
          <cell r="H11730" t="str">
            <v>Controller</v>
          </cell>
          <cell r="I11730" t="str">
            <v>Kontrollbox</v>
          </cell>
          <cell r="J11730" t="str">
            <v>Included in motor</v>
          </cell>
          <cell r="K11730" t="str">
            <v>Shimano</v>
          </cell>
          <cell r="L11730" t="str">
            <v>Kontakta SHIMANO</v>
          </cell>
        </row>
        <row r="11731">
          <cell r="B11731" t="str">
            <v>YEM3775131Växelöra</v>
          </cell>
          <cell r="C11731" t="str">
            <v>YEM3775131</v>
          </cell>
          <cell r="D11731" t="str">
            <v>2019-2021</v>
          </cell>
          <cell r="E11731">
            <v>46</v>
          </cell>
          <cell r="F11731" t="str">
            <v>0460</v>
          </cell>
          <cell r="G11731" t="str">
            <v>D005</v>
          </cell>
          <cell r="H11731" t="str">
            <v>Gear hanger</v>
          </cell>
          <cell r="I11731" t="str">
            <v>Växelöra</v>
          </cell>
          <cell r="L11731" t="e">
            <v>#N/A</v>
          </cell>
        </row>
        <row r="11732">
          <cell r="B11732" t="str">
            <v>YEM3775132RAM</v>
          </cell>
          <cell r="C11732" t="str">
            <v>YEM3775132</v>
          </cell>
          <cell r="D11732" t="str">
            <v>2022-2023</v>
          </cell>
          <cell r="E11732">
            <v>1</v>
          </cell>
          <cell r="F11732" t="str">
            <v>0010</v>
          </cell>
          <cell r="G11732" t="str">
            <v>A001</v>
          </cell>
          <cell r="H11732" t="str">
            <v>PAINTED FRAME</v>
          </cell>
          <cell r="I11732" t="str">
            <v>RAM</v>
          </cell>
          <cell r="K11732" t="str">
            <v>C1307758-510</v>
          </cell>
          <cell r="L11732" t="e">
            <v>#N/A</v>
          </cell>
        </row>
        <row r="11733">
          <cell r="B11733" t="str">
            <v>YEM3775132Framgaffel</v>
          </cell>
          <cell r="C11733" t="str">
            <v>YEM3775132</v>
          </cell>
          <cell r="D11733" t="str">
            <v>2022-2023</v>
          </cell>
          <cell r="E11733">
            <v>2</v>
          </cell>
          <cell r="F11733" t="str">
            <v>0020</v>
          </cell>
          <cell r="G11733" t="str">
            <v>A002</v>
          </cell>
          <cell r="H11733" t="str">
            <v>PAINTED FORK</v>
          </cell>
          <cell r="I11733" t="str">
            <v>Framgaffel</v>
          </cell>
          <cell r="K11733" t="str">
            <v>C1605442-193</v>
          </cell>
          <cell r="L11733" t="e">
            <v>#N/A</v>
          </cell>
        </row>
        <row r="11734">
          <cell r="B11734" t="str">
            <v>YEM3775132Styrlager</v>
          </cell>
          <cell r="C11734" t="str">
            <v>YEM3775132</v>
          </cell>
          <cell r="D11734" t="str">
            <v>2022-2023</v>
          </cell>
          <cell r="E11734">
            <v>3</v>
          </cell>
          <cell r="F11734" t="str">
            <v>0030</v>
          </cell>
          <cell r="G11734" t="str">
            <v>B001</v>
          </cell>
          <cell r="H11734" t="str">
            <v>Head Set</v>
          </cell>
          <cell r="I11734" t="str">
            <v>Styrlager</v>
          </cell>
          <cell r="K11734" t="str">
            <v>C2105291</v>
          </cell>
          <cell r="L11734" t="str">
            <v>C2100163</v>
          </cell>
        </row>
        <row r="11735">
          <cell r="B11735" t="str">
            <v xml:space="preserve">YEM3775132Styrstam </v>
          </cell>
          <cell r="C11735" t="str">
            <v>YEM3775132</v>
          </cell>
          <cell r="D11735" t="str">
            <v>2022-2023</v>
          </cell>
          <cell r="E11735">
            <v>4</v>
          </cell>
          <cell r="F11735" t="str">
            <v>0040</v>
          </cell>
          <cell r="G11735" t="str">
            <v>B002</v>
          </cell>
          <cell r="H11735" t="str">
            <v>Handlebar Stem</v>
          </cell>
          <cell r="I11735" t="str">
            <v xml:space="preserve">Styrstam </v>
          </cell>
          <cell r="K11735" t="str">
            <v>C2205548-090</v>
          </cell>
          <cell r="L11735" t="str">
            <v>C2200064</v>
          </cell>
        </row>
        <row r="11736">
          <cell r="B11736" t="str">
            <v>YEM3775132Styre</v>
          </cell>
          <cell r="C11736" t="str">
            <v>YEM3775132</v>
          </cell>
          <cell r="D11736" t="str">
            <v>2022-2023</v>
          </cell>
          <cell r="E11736">
            <v>5</v>
          </cell>
          <cell r="F11736" t="str">
            <v>0050</v>
          </cell>
          <cell r="G11736" t="str">
            <v>B003</v>
          </cell>
          <cell r="H11736" t="str">
            <v>Handelbar</v>
          </cell>
          <cell r="I11736" t="str">
            <v>Styre</v>
          </cell>
          <cell r="K11736" t="str">
            <v>C2306073</v>
          </cell>
          <cell r="L11736" t="str">
            <v>C2300290</v>
          </cell>
        </row>
        <row r="11737">
          <cell r="B11737" t="str">
            <v>YEM3775132Bromsgrepp H</v>
          </cell>
          <cell r="C11737" t="str">
            <v>YEM3775132</v>
          </cell>
          <cell r="D11737" t="str">
            <v>2022-2023</v>
          </cell>
          <cell r="E11737">
            <v>6</v>
          </cell>
          <cell r="F11737" t="str">
            <v>0060</v>
          </cell>
          <cell r="G11737" t="str">
            <v>C002</v>
          </cell>
          <cell r="H11737" t="str">
            <v>Brake Lever R</v>
          </cell>
          <cell r="I11737" t="str">
            <v>Bromsgrepp H</v>
          </cell>
          <cell r="L11737" t="e">
            <v>#N/A</v>
          </cell>
        </row>
        <row r="11738">
          <cell r="B11738" t="str">
            <v>YEM3775132Bromsgrepp V</v>
          </cell>
          <cell r="C11738" t="str">
            <v>YEM3775132</v>
          </cell>
          <cell r="D11738" t="str">
            <v>2022-2023</v>
          </cell>
          <cell r="E11738">
            <v>7</v>
          </cell>
          <cell r="F11738" t="str">
            <v>0070</v>
          </cell>
          <cell r="G11738" t="str">
            <v>C001</v>
          </cell>
          <cell r="H11738" t="str">
            <v>Brake Lever L</v>
          </cell>
          <cell r="I11738" t="str">
            <v>Bromsgrepp V</v>
          </cell>
          <cell r="K11738" t="str">
            <v>Shimano</v>
          </cell>
          <cell r="L11738" t="str">
            <v>Kontakta SHIMANO</v>
          </cell>
        </row>
        <row r="11739">
          <cell r="B11739" t="str">
            <v>YEM3775132Växelreglage H</v>
          </cell>
          <cell r="C11739" t="str">
            <v>YEM3775132</v>
          </cell>
          <cell r="D11739" t="str">
            <v>2022-2023</v>
          </cell>
          <cell r="E11739">
            <v>8</v>
          </cell>
          <cell r="F11739" t="str">
            <v>0080</v>
          </cell>
          <cell r="G11739" t="str">
            <v>D002</v>
          </cell>
          <cell r="H11739" t="str">
            <v>Shift Lever R</v>
          </cell>
          <cell r="I11739" t="str">
            <v>Växelreglage H</v>
          </cell>
          <cell r="K11739" t="str">
            <v>C5105092</v>
          </cell>
          <cell r="L11739" t="str">
            <v>Kontakta SHIMANO</v>
          </cell>
        </row>
        <row r="11740">
          <cell r="B11740" t="str">
            <v>YEM3775132Växelreglage V</v>
          </cell>
          <cell r="C11740" t="str">
            <v>YEM3775132</v>
          </cell>
          <cell r="D11740" t="str">
            <v>2022-2023</v>
          </cell>
          <cell r="E11740">
            <v>9</v>
          </cell>
          <cell r="F11740" t="str">
            <v>0090</v>
          </cell>
          <cell r="G11740" t="str">
            <v>D001</v>
          </cell>
          <cell r="H11740" t="str">
            <v>Shift Lever L</v>
          </cell>
          <cell r="I11740" t="str">
            <v>Växelreglage V</v>
          </cell>
          <cell r="L11740" t="e">
            <v>#N/A</v>
          </cell>
        </row>
        <row r="11741">
          <cell r="B11741" t="str">
            <v>YEM3775132Handtag par</v>
          </cell>
          <cell r="C11741" t="str">
            <v>YEM3775132</v>
          </cell>
          <cell r="D11741" t="str">
            <v>2022-2023</v>
          </cell>
          <cell r="E11741">
            <v>10</v>
          </cell>
          <cell r="F11741" t="str">
            <v>0100</v>
          </cell>
          <cell r="G11741" t="str">
            <v>B004</v>
          </cell>
          <cell r="H11741" t="str">
            <v>Grip R</v>
          </cell>
          <cell r="I11741" t="str">
            <v>Handtag par</v>
          </cell>
          <cell r="K11741" t="str">
            <v>C2505484</v>
          </cell>
          <cell r="L11741" t="str">
            <v>C2500163</v>
          </cell>
        </row>
        <row r="11742">
          <cell r="B11742" t="str">
            <v>YEM3775132Frambroms</v>
          </cell>
          <cell r="C11742" t="str">
            <v>YEM3775132</v>
          </cell>
          <cell r="D11742" t="str">
            <v>2022-2023</v>
          </cell>
          <cell r="E11742">
            <v>11</v>
          </cell>
          <cell r="F11742" t="str">
            <v>0110</v>
          </cell>
          <cell r="G11742" t="str">
            <v>C003</v>
          </cell>
          <cell r="H11742" t="str">
            <v xml:space="preserve">Brake front </v>
          </cell>
          <cell r="I11742" t="str">
            <v>Frambroms</v>
          </cell>
          <cell r="K11742" t="str">
            <v>AMT200KLFURX100</v>
          </cell>
          <cell r="L11742" t="str">
            <v>Kontakta SHIMANO</v>
          </cell>
        </row>
        <row r="11743">
          <cell r="B11743" t="str">
            <v>YEM3775132Bakbroms</v>
          </cell>
          <cell r="C11743" t="str">
            <v>YEM3775132</v>
          </cell>
          <cell r="D11743" t="str">
            <v>2022-2023</v>
          </cell>
          <cell r="E11743">
            <v>12</v>
          </cell>
          <cell r="F11743" t="str">
            <v>0120</v>
          </cell>
          <cell r="G11743" t="str">
            <v>C004</v>
          </cell>
          <cell r="H11743" t="str">
            <v>Brake rear</v>
          </cell>
          <cell r="I11743" t="str">
            <v>Bakbroms</v>
          </cell>
          <cell r="K11743" t="str">
            <v>Fotbroms</v>
          </cell>
          <cell r="L11743" t="str">
            <v>Kontakta SHIMANO</v>
          </cell>
        </row>
        <row r="11744">
          <cell r="B11744" t="str">
            <v>YEM3775132Vevlager</v>
          </cell>
          <cell r="C11744" t="str">
            <v>YEM3775132</v>
          </cell>
          <cell r="D11744" t="str">
            <v>2022-2023</v>
          </cell>
          <cell r="E11744">
            <v>13</v>
          </cell>
          <cell r="F11744" t="str">
            <v>0130</v>
          </cell>
          <cell r="G11744" t="str">
            <v>E001</v>
          </cell>
          <cell r="H11744" t="str">
            <v xml:space="preserve">BB-set </v>
          </cell>
          <cell r="I11744" t="str">
            <v>Vevlager</v>
          </cell>
          <cell r="K11744" t="str">
            <v>INGÅR I MOTORN</v>
          </cell>
          <cell r="L11744" t="str">
            <v>Ingår i motorn</v>
          </cell>
        </row>
        <row r="11745">
          <cell r="B11745" t="str">
            <v>YEM3775132Vevparti</v>
          </cell>
          <cell r="C11745" t="str">
            <v>YEM3775132</v>
          </cell>
          <cell r="D11745" t="str">
            <v>2022-2023</v>
          </cell>
          <cell r="E11745">
            <v>14</v>
          </cell>
          <cell r="F11745" t="str">
            <v>0140</v>
          </cell>
          <cell r="G11745" t="str">
            <v>E002</v>
          </cell>
          <cell r="H11745" t="str">
            <v>Front Chainwheel</v>
          </cell>
          <cell r="I11745" t="str">
            <v>Vevparti</v>
          </cell>
          <cell r="K11745" t="str">
            <v>C3305778-EG</v>
          </cell>
          <cell r="L11745" t="str">
            <v>C3305778-EG</v>
          </cell>
        </row>
        <row r="11746">
          <cell r="B11746" t="str">
            <v>YEM3775132Kedjeskydd</v>
          </cell>
          <cell r="C11746" t="str">
            <v>YEM3775132</v>
          </cell>
          <cell r="D11746" t="str">
            <v>2022-2023</v>
          </cell>
          <cell r="E11746">
            <v>15</v>
          </cell>
          <cell r="F11746" t="str">
            <v>0150</v>
          </cell>
          <cell r="G11746" t="str">
            <v>H001</v>
          </cell>
          <cell r="H11746" t="str">
            <v>Chain guard</v>
          </cell>
          <cell r="I11746" t="str">
            <v>Kedjeskydd</v>
          </cell>
          <cell r="K11746" t="str">
            <v>C8305643-SS</v>
          </cell>
          <cell r="L11746" t="str">
            <v>C8305643-SS</v>
          </cell>
        </row>
        <row r="11747">
          <cell r="B11747" t="str">
            <v>YEM3775132Kedjeskyddsfäste</v>
          </cell>
          <cell r="C11747" t="str">
            <v>YEM3775132</v>
          </cell>
          <cell r="D11747" t="str">
            <v>2022-2023</v>
          </cell>
          <cell r="E11747">
            <v>16</v>
          </cell>
          <cell r="F11747" t="str">
            <v>0160</v>
          </cell>
          <cell r="G11747" t="str">
            <v>H002</v>
          </cell>
          <cell r="H11747" t="str">
            <v>Chain guard bracket</v>
          </cell>
          <cell r="I11747" t="str">
            <v>Kedjeskyddsfäste</v>
          </cell>
          <cell r="K11747" t="str">
            <v>C8305732</v>
          </cell>
          <cell r="L11747" t="str">
            <v>C8305732</v>
          </cell>
        </row>
        <row r="11748">
          <cell r="B11748" t="str">
            <v>YEM3775132Framväxel</v>
          </cell>
          <cell r="C11748" t="str">
            <v>YEM3775132</v>
          </cell>
          <cell r="D11748" t="str">
            <v>2022-2023</v>
          </cell>
          <cell r="E11748">
            <v>17</v>
          </cell>
          <cell r="F11748" t="str">
            <v>0170</v>
          </cell>
          <cell r="G11748" t="str">
            <v>D003</v>
          </cell>
          <cell r="H11748" t="str">
            <v>Front Derailleur</v>
          </cell>
          <cell r="I11748" t="str">
            <v>Framväxel</v>
          </cell>
          <cell r="K11748" t="str">
            <v/>
          </cell>
          <cell r="L11748" t="e">
            <v>#N/A</v>
          </cell>
        </row>
        <row r="11749">
          <cell r="B11749" t="str">
            <v>YEM3775132Bakväxel</v>
          </cell>
          <cell r="C11749" t="str">
            <v>YEM3775132</v>
          </cell>
          <cell r="D11749" t="str">
            <v>2022-2023</v>
          </cell>
          <cell r="E11749">
            <v>18</v>
          </cell>
          <cell r="F11749" t="str">
            <v>0180</v>
          </cell>
          <cell r="G11749" t="str">
            <v>D004</v>
          </cell>
          <cell r="H11749" t="str">
            <v>Rear Derailleur</v>
          </cell>
          <cell r="I11749" t="str">
            <v>Bakväxel</v>
          </cell>
          <cell r="K11749" t="str">
            <v>NAVVÄXEL</v>
          </cell>
          <cell r="L11749" t="str">
            <v>Kontakta SHIMANO</v>
          </cell>
        </row>
        <row r="11750">
          <cell r="B11750" t="str">
            <v>YEM3775132Kedja</v>
          </cell>
          <cell r="C11750" t="str">
            <v>YEM3775132</v>
          </cell>
          <cell r="D11750" t="str">
            <v>2022-2023</v>
          </cell>
          <cell r="E11750">
            <v>19</v>
          </cell>
          <cell r="F11750" t="str">
            <v>0190</v>
          </cell>
          <cell r="G11750" t="str">
            <v>E003</v>
          </cell>
          <cell r="H11750" t="str">
            <v xml:space="preserve">Chain </v>
          </cell>
          <cell r="I11750" t="str">
            <v>Kedja</v>
          </cell>
          <cell r="K11750" t="str">
            <v>C3405041-104</v>
          </cell>
          <cell r="L11750" t="str">
            <v>C3400038</v>
          </cell>
        </row>
        <row r="11751">
          <cell r="B11751" t="str">
            <v>YEM3775132Kassett</v>
          </cell>
          <cell r="C11751" t="str">
            <v>YEM3775132</v>
          </cell>
          <cell r="D11751" t="str">
            <v>2022-2023</v>
          </cell>
          <cell r="E11751">
            <v>20</v>
          </cell>
          <cell r="F11751" t="str">
            <v>0200</v>
          </cell>
          <cell r="G11751" t="str">
            <v>E004</v>
          </cell>
          <cell r="H11751" t="str">
            <v>Cassette Sprocket</v>
          </cell>
          <cell r="I11751" t="str">
            <v>Kassett</v>
          </cell>
          <cell r="K11751" t="str">
            <v>ASMGEAR18SU</v>
          </cell>
          <cell r="L11751" t="str">
            <v>Kontakta SHIMANO</v>
          </cell>
        </row>
        <row r="11752">
          <cell r="B11752" t="str">
            <v>YEM3775132Framhjul</v>
          </cell>
          <cell r="C11752" t="str">
            <v>YEM3775132</v>
          </cell>
          <cell r="D11752" t="str">
            <v>2022-2023</v>
          </cell>
          <cell r="E11752">
            <v>21</v>
          </cell>
          <cell r="F11752" t="str">
            <v>0210</v>
          </cell>
          <cell r="G11752" t="str">
            <v>F001</v>
          </cell>
          <cell r="H11752" t="str">
            <v>Front hub</v>
          </cell>
          <cell r="I11752" t="str">
            <v>Framhjul</v>
          </cell>
          <cell r="K11752" t="str">
            <v>C4107782</v>
          </cell>
          <cell r="L11752" t="str">
            <v>C4100386</v>
          </cell>
        </row>
        <row r="11753">
          <cell r="B11753" t="str">
            <v>YEM3775132Bakhjul</v>
          </cell>
          <cell r="C11753" t="str">
            <v>YEM3775132</v>
          </cell>
          <cell r="D11753" t="str">
            <v>2022-2023</v>
          </cell>
          <cell r="E11753">
            <v>22</v>
          </cell>
          <cell r="F11753" t="str">
            <v>0220</v>
          </cell>
          <cell r="G11753" t="str">
            <v>F002</v>
          </cell>
          <cell r="H11753" t="str">
            <v>Rear hub</v>
          </cell>
          <cell r="I11753" t="str">
            <v>Bakhjul</v>
          </cell>
          <cell r="K11753" t="str">
            <v>C4208121</v>
          </cell>
          <cell r="L11753" t="str">
            <v>C4200052</v>
          </cell>
        </row>
        <row r="11754">
          <cell r="B11754" t="str">
            <v>YEM3775132Däck</v>
          </cell>
          <cell r="C11754" t="str">
            <v>YEM3775132</v>
          </cell>
          <cell r="D11754" t="str">
            <v>2022-2023</v>
          </cell>
          <cell r="E11754">
            <v>23</v>
          </cell>
          <cell r="F11754" t="str">
            <v>0230</v>
          </cell>
          <cell r="G11754" t="str">
            <v>F003</v>
          </cell>
          <cell r="H11754" t="str">
            <v>Tire</v>
          </cell>
          <cell r="I11754" t="str">
            <v>Däck</v>
          </cell>
          <cell r="K11754" t="str">
            <v>C4906455</v>
          </cell>
          <cell r="L11754" t="str">
            <v>C4901463</v>
          </cell>
        </row>
        <row r="11755">
          <cell r="B11755" t="str">
            <v>YEM3775132Skärmar set</v>
          </cell>
          <cell r="C11755" t="str">
            <v>YEM3775132</v>
          </cell>
          <cell r="D11755" t="str">
            <v>2022-2023</v>
          </cell>
          <cell r="E11755">
            <v>24</v>
          </cell>
          <cell r="F11755" t="str">
            <v>0240</v>
          </cell>
          <cell r="G11755" t="str">
            <v>H003</v>
          </cell>
          <cell r="H11755" t="str">
            <v xml:space="preserve">Mudguard front   </v>
          </cell>
          <cell r="I11755" t="str">
            <v>Skärmar set</v>
          </cell>
          <cell r="K11755" t="str">
            <v>C8255729-SS</v>
          </cell>
          <cell r="L11755" t="str">
            <v>C8255729-SS / C8255730-SS</v>
          </cell>
        </row>
        <row r="11756">
          <cell r="B11756" t="str">
            <v>YEM3775132Pakethållare</v>
          </cell>
          <cell r="C11756" t="str">
            <v>YEM3775132</v>
          </cell>
          <cell r="D11756" t="str">
            <v>2022-2023</v>
          </cell>
          <cell r="E11756">
            <v>25</v>
          </cell>
          <cell r="F11756" t="str">
            <v>0250</v>
          </cell>
          <cell r="G11756" t="str">
            <v>H004</v>
          </cell>
          <cell r="H11756" t="str">
            <v>Carrier</v>
          </cell>
          <cell r="I11756" t="str">
            <v>Pakethållare</v>
          </cell>
          <cell r="K11756" t="str">
            <v>C8205835-BK</v>
          </cell>
          <cell r="L11756" t="str">
            <v>C8205835-BK</v>
          </cell>
        </row>
        <row r="11757">
          <cell r="B11757" t="str">
            <v>YEM3775132Sadel</v>
          </cell>
          <cell r="C11757" t="str">
            <v>YEM3775132</v>
          </cell>
          <cell r="D11757" t="str">
            <v>2022-2023</v>
          </cell>
          <cell r="E11757">
            <v>26</v>
          </cell>
          <cell r="F11757" t="str">
            <v>0260</v>
          </cell>
          <cell r="G11757" t="str">
            <v>G001</v>
          </cell>
          <cell r="H11757" t="str">
            <v>Saddle</v>
          </cell>
          <cell r="I11757" t="str">
            <v>Sadel</v>
          </cell>
          <cell r="K11757" t="str">
            <v>C7105988</v>
          </cell>
          <cell r="L11757" t="str">
            <v>C7100595</v>
          </cell>
        </row>
        <row r="11758">
          <cell r="B11758" t="str">
            <v>YEM3775132Sadelstolpe</v>
          </cell>
          <cell r="C11758" t="str">
            <v>YEM3775132</v>
          </cell>
          <cell r="D11758" t="str">
            <v>2022-2023</v>
          </cell>
          <cell r="E11758">
            <v>27</v>
          </cell>
          <cell r="F11758" t="str">
            <v>0270</v>
          </cell>
          <cell r="G11758" t="str">
            <v>G002</v>
          </cell>
          <cell r="H11758" t="str">
            <v>Seatpost</v>
          </cell>
          <cell r="I11758" t="str">
            <v>Sadelstolpe</v>
          </cell>
          <cell r="K11758" t="str">
            <v>C7205258</v>
          </cell>
          <cell r="L11758" t="str">
            <v>C7200039</v>
          </cell>
        </row>
        <row r="11759">
          <cell r="B11759" t="str">
            <v>YEM3775132Sadelrörsklämma</v>
          </cell>
          <cell r="C11759" t="str">
            <v>YEM3775132</v>
          </cell>
          <cell r="D11759" t="str">
            <v>2022-2023</v>
          </cell>
          <cell r="E11759">
            <v>28</v>
          </cell>
          <cell r="F11759" t="str">
            <v>0280</v>
          </cell>
          <cell r="G11759" t="str">
            <v>G003</v>
          </cell>
          <cell r="H11759" t="str">
            <v>Seat Clamp</v>
          </cell>
          <cell r="I11759" t="str">
            <v>Sadelrörsklämma</v>
          </cell>
          <cell r="K11759" t="str">
            <v>C7305178</v>
          </cell>
          <cell r="L11759" t="str">
            <v>C7300028-318</v>
          </cell>
        </row>
        <row r="11760">
          <cell r="B11760" t="str">
            <v>YEM3775132Framlampa</v>
          </cell>
          <cell r="C11760" t="str">
            <v>YEM3775132</v>
          </cell>
          <cell r="D11760" t="str">
            <v>2022-2023</v>
          </cell>
          <cell r="E11760">
            <v>29</v>
          </cell>
          <cell r="F11760" t="str">
            <v>0290</v>
          </cell>
          <cell r="G11760" t="str">
            <v>H005</v>
          </cell>
          <cell r="H11760" t="str">
            <v>Front light</v>
          </cell>
          <cell r="I11760" t="str">
            <v>Framlampa</v>
          </cell>
          <cell r="K11760" t="str">
            <v>C8025228</v>
          </cell>
          <cell r="L11760" t="str">
            <v>C8010029</v>
          </cell>
        </row>
        <row r="11761">
          <cell r="B11761" t="str">
            <v>YEM3775132Baklampa</v>
          </cell>
          <cell r="C11761" t="str">
            <v>YEM3775132</v>
          </cell>
          <cell r="D11761" t="str">
            <v>2022-2023</v>
          </cell>
          <cell r="E11761">
            <v>30</v>
          </cell>
          <cell r="F11761" t="str">
            <v>0300</v>
          </cell>
          <cell r="G11761" t="str">
            <v>H006</v>
          </cell>
          <cell r="H11761" t="str">
            <v>Light, Rear</v>
          </cell>
          <cell r="I11761" t="str">
            <v>Baklampa</v>
          </cell>
          <cell r="K11761" t="str">
            <v>C8705186-1RLBK</v>
          </cell>
          <cell r="L11761" t="str">
            <v>C8705186-1RLBK</v>
          </cell>
        </row>
        <row r="11762">
          <cell r="B11762" t="str">
            <v>YEM3775132Låssats</v>
          </cell>
          <cell r="C11762" t="str">
            <v>YEM3775132</v>
          </cell>
          <cell r="D11762" t="str">
            <v>2022-2023</v>
          </cell>
          <cell r="E11762">
            <v>31</v>
          </cell>
          <cell r="F11762" t="str">
            <v>0310</v>
          </cell>
          <cell r="G11762" t="str">
            <v>H007</v>
          </cell>
          <cell r="H11762" t="str">
            <v>Lock</v>
          </cell>
          <cell r="I11762" t="str">
            <v>Låssats</v>
          </cell>
          <cell r="K11762" t="str">
            <v>C8405069</v>
          </cell>
          <cell r="L11762" t="str">
            <v>C8405069</v>
          </cell>
        </row>
        <row r="11763">
          <cell r="B11763" t="str">
            <v>YEM3775132Stöd</v>
          </cell>
          <cell r="C11763" t="str">
            <v>YEM3775132</v>
          </cell>
          <cell r="D11763" t="str">
            <v>2022-2023</v>
          </cell>
          <cell r="E11763">
            <v>32</v>
          </cell>
          <cell r="F11763" t="str">
            <v>0320</v>
          </cell>
          <cell r="G11763" t="str">
            <v>H008</v>
          </cell>
          <cell r="H11763" t="str">
            <v>Kick stand</v>
          </cell>
          <cell r="I11763" t="str">
            <v>Stöd</v>
          </cell>
          <cell r="K11763" t="str">
            <v>C8105224</v>
          </cell>
          <cell r="L11763" t="str">
            <v>C8105224</v>
          </cell>
        </row>
        <row r="11764">
          <cell r="B11764" t="str">
            <v>YEM3775132Korg</v>
          </cell>
          <cell r="C11764" t="str">
            <v>YEM3775132</v>
          </cell>
          <cell r="D11764" t="str">
            <v>2022-2023</v>
          </cell>
          <cell r="E11764">
            <v>33</v>
          </cell>
          <cell r="F11764" t="str">
            <v>0330</v>
          </cell>
          <cell r="G11764" t="str">
            <v>H009</v>
          </cell>
          <cell r="H11764" t="str">
            <v>Basket / Fr carrier</v>
          </cell>
          <cell r="I11764" t="str">
            <v>Korg</v>
          </cell>
          <cell r="L11764" t="e">
            <v>#N/A</v>
          </cell>
        </row>
        <row r="11765">
          <cell r="B11765" t="str">
            <v>YEM3775132Pedaler</v>
          </cell>
          <cell r="C11765" t="str">
            <v>YEM3775132</v>
          </cell>
          <cell r="D11765" t="str">
            <v>2022-2023</v>
          </cell>
          <cell r="E11765">
            <v>34</v>
          </cell>
          <cell r="F11765" t="str">
            <v>0340</v>
          </cell>
          <cell r="G11765" t="str">
            <v>E005</v>
          </cell>
          <cell r="H11765" t="str">
            <v xml:space="preserve">Pedal </v>
          </cell>
          <cell r="I11765" t="str">
            <v>Pedaler</v>
          </cell>
          <cell r="K11765" t="str">
            <v>C3505208</v>
          </cell>
          <cell r="L11765" t="str">
            <v>C3500059</v>
          </cell>
        </row>
        <row r="11766">
          <cell r="B11766" t="str">
            <v>YEM3775132Motor</v>
          </cell>
          <cell r="C11766" t="str">
            <v>YEM3775132</v>
          </cell>
          <cell r="D11766" t="str">
            <v>2022-2023</v>
          </cell>
          <cell r="E11766">
            <v>35</v>
          </cell>
          <cell r="F11766" t="str">
            <v>0350</v>
          </cell>
          <cell r="G11766" t="str">
            <v>J001</v>
          </cell>
          <cell r="H11766" t="str">
            <v>DRIVE UNIT:</v>
          </cell>
          <cell r="I11766" t="str">
            <v>Motor</v>
          </cell>
          <cell r="K11766" t="str">
            <v>C8705240-1-01BC</v>
          </cell>
          <cell r="L11766" t="str">
            <v>C8705240-1-01BC</v>
          </cell>
        </row>
        <row r="11767">
          <cell r="B11767" t="str">
            <v>YEM3775132Display</v>
          </cell>
          <cell r="C11767" t="str">
            <v>YEM3775132</v>
          </cell>
          <cell r="D11767" t="str">
            <v>2022-2023</v>
          </cell>
          <cell r="E11767">
            <v>36</v>
          </cell>
          <cell r="F11767" t="str">
            <v>0360</v>
          </cell>
          <cell r="G11767" t="str">
            <v>J004</v>
          </cell>
          <cell r="H11767" t="str">
            <v>DISPLAY:</v>
          </cell>
          <cell r="I11767" t="str">
            <v>Display</v>
          </cell>
          <cell r="K11767" t="str">
            <v>C8705068-1-38C</v>
          </cell>
          <cell r="L11767" t="str">
            <v>C8705068-1-38C</v>
          </cell>
        </row>
        <row r="11768">
          <cell r="B11768" t="str">
            <v>YEM3775132EB-Bus kabel</v>
          </cell>
          <cell r="C11768" t="str">
            <v>YEM3775132</v>
          </cell>
          <cell r="D11768" t="str">
            <v>2022-2023</v>
          </cell>
          <cell r="E11768">
            <v>37</v>
          </cell>
          <cell r="F11768" t="str">
            <v>0370</v>
          </cell>
          <cell r="G11768" t="str">
            <v>J005</v>
          </cell>
          <cell r="H11768" t="str">
            <v>EB-BUS CABLE:</v>
          </cell>
          <cell r="I11768" t="str">
            <v>EB-Bus kabel</v>
          </cell>
          <cell r="K11768" t="str">
            <v>C8705240-1-4-2C</v>
          </cell>
          <cell r="L11768" t="str">
            <v>C8705240-1-4-2C</v>
          </cell>
        </row>
        <row r="11769">
          <cell r="B11769" t="str">
            <v>YEM3775132Motorkabel</v>
          </cell>
          <cell r="C11769" t="str">
            <v>YEM3775132</v>
          </cell>
          <cell r="D11769" t="str">
            <v>2022-2023</v>
          </cell>
          <cell r="E11769">
            <v>38</v>
          </cell>
          <cell r="F11769" t="str">
            <v>0380</v>
          </cell>
          <cell r="G11769" t="str">
            <v>J006</v>
          </cell>
          <cell r="H11769" t="str">
            <v>POWER CABLE:</v>
          </cell>
          <cell r="I11769" t="str">
            <v>Motorkabel</v>
          </cell>
          <cell r="K11769" t="str">
            <v>Ingår i batterihållaren</v>
          </cell>
          <cell r="L11769" t="str">
            <v>Ingår i batterihållaren</v>
          </cell>
        </row>
        <row r="11770">
          <cell r="B11770" t="str">
            <v>YEM3775132Kabel framlampa</v>
          </cell>
          <cell r="C11770" t="str">
            <v>YEM3775132</v>
          </cell>
          <cell r="D11770" t="str">
            <v>2022-2023</v>
          </cell>
          <cell r="E11770">
            <v>39</v>
          </cell>
          <cell r="F11770" t="str">
            <v>0390</v>
          </cell>
          <cell r="G11770" t="str">
            <v>J007</v>
          </cell>
          <cell r="H11770" t="str">
            <v>F. LIGHT CABLE:</v>
          </cell>
          <cell r="I11770" t="str">
            <v>Kabel framlampa</v>
          </cell>
          <cell r="K11770" t="str">
            <v>C8705068-1-0416</v>
          </cell>
          <cell r="L11770" t="str">
            <v>C8705068-1-0416</v>
          </cell>
        </row>
        <row r="11771">
          <cell r="B11771" t="str">
            <v>YEM3775132Kabel baklampa</v>
          </cell>
          <cell r="C11771" t="str">
            <v>YEM3775132</v>
          </cell>
          <cell r="D11771" t="str">
            <v>2022-2023</v>
          </cell>
          <cell r="E11771">
            <v>40</v>
          </cell>
          <cell r="F11771" t="str">
            <v>0400</v>
          </cell>
          <cell r="G11771" t="str">
            <v>J008</v>
          </cell>
          <cell r="H11771" t="str">
            <v>R. LIGHT CABLE:</v>
          </cell>
          <cell r="I11771" t="str">
            <v>Kabel baklampa</v>
          </cell>
          <cell r="K11771" t="str">
            <v>INGÅR I BATTERIET</v>
          </cell>
          <cell r="L11771" t="str">
            <v>Ingår i batteriet</v>
          </cell>
        </row>
        <row r="11772">
          <cell r="B11772" t="str">
            <v>YEM3775132Hastighetssensor</v>
          </cell>
          <cell r="C11772" t="str">
            <v>YEM3775132</v>
          </cell>
          <cell r="D11772" t="str">
            <v>2022-2023</v>
          </cell>
          <cell r="E11772">
            <v>41</v>
          </cell>
          <cell r="F11772" t="str">
            <v>0410</v>
          </cell>
          <cell r="G11772" t="str">
            <v>J009</v>
          </cell>
          <cell r="H11772" t="str">
            <v>SPEED SENSOR:</v>
          </cell>
          <cell r="I11772" t="str">
            <v>Hastighetssensor</v>
          </cell>
          <cell r="K11772" t="str">
            <v>C8705068-1-411C</v>
          </cell>
          <cell r="L11772" t="str">
            <v>C8705068-1-411C</v>
          </cell>
        </row>
        <row r="11773">
          <cell r="B11773" t="str">
            <v>YEM3775132Batteri</v>
          </cell>
          <cell r="C11773" t="str">
            <v>YEM3775132</v>
          </cell>
          <cell r="D11773" t="str">
            <v>2022-2023</v>
          </cell>
          <cell r="E11773">
            <v>42</v>
          </cell>
          <cell r="F11773" t="str">
            <v>0420</v>
          </cell>
          <cell r="G11773" t="str">
            <v>J002</v>
          </cell>
          <cell r="H11773" t="str">
            <v>BATTERY:</v>
          </cell>
          <cell r="I11773" t="str">
            <v>Batteri</v>
          </cell>
          <cell r="K11773" t="str">
            <v>C8705186-E-11C</v>
          </cell>
          <cell r="L11773" t="str">
            <v>C8705186-E-11C</v>
          </cell>
        </row>
        <row r="11774">
          <cell r="B11774" t="str">
            <v>YEM3775132Batterihållare</v>
          </cell>
          <cell r="C11774" t="str">
            <v>YEM3775132</v>
          </cell>
          <cell r="D11774" t="str">
            <v>2022-2023</v>
          </cell>
          <cell r="E11774">
            <v>43</v>
          </cell>
          <cell r="F11774" t="str">
            <v>0430</v>
          </cell>
          <cell r="G11774" t="str">
            <v>J003</v>
          </cell>
          <cell r="H11774" t="str">
            <v>BATTERY HOLDER/Slider</v>
          </cell>
          <cell r="I11774" t="str">
            <v>Batterihållare</v>
          </cell>
          <cell r="K11774" t="str">
            <v>C8705188-E-04</v>
          </cell>
          <cell r="L11774" t="str">
            <v>C8705188-E-04</v>
          </cell>
        </row>
        <row r="11775">
          <cell r="B11775" t="str">
            <v>YEM3775132Batteriladdare</v>
          </cell>
          <cell r="C11775" t="str">
            <v>YEM3775132</v>
          </cell>
          <cell r="D11775" t="str">
            <v>2022-2023</v>
          </cell>
          <cell r="E11775">
            <v>44</v>
          </cell>
          <cell r="F11775" t="str">
            <v>0440</v>
          </cell>
          <cell r="G11775" t="str">
            <v>J010</v>
          </cell>
          <cell r="H11775" t="str">
            <v>CHARGER:</v>
          </cell>
          <cell r="I11775" t="str">
            <v>Batteriladdare</v>
          </cell>
          <cell r="K11775" t="str">
            <v>C8705058-1-1C</v>
          </cell>
          <cell r="L11775" t="str">
            <v>C8705058-1-1D</v>
          </cell>
        </row>
        <row r="11776">
          <cell r="B11776" t="str">
            <v>YEM3775132Kontrollbox</v>
          </cell>
          <cell r="C11776" t="str">
            <v>YEM3775132</v>
          </cell>
          <cell r="D11776" t="str">
            <v>2022-2023</v>
          </cell>
          <cell r="E11776">
            <v>45</v>
          </cell>
          <cell r="F11776" t="str">
            <v>0450</v>
          </cell>
          <cell r="G11776" t="str">
            <v>J011</v>
          </cell>
          <cell r="H11776" t="str">
            <v>Controller</v>
          </cell>
          <cell r="I11776" t="str">
            <v>Kontrollbox</v>
          </cell>
          <cell r="K11776" t="str">
            <v>INGÅR I MOTORN</v>
          </cell>
          <cell r="L11776" t="str">
            <v>Ingår i motorn</v>
          </cell>
        </row>
        <row r="11777">
          <cell r="B11777" t="str">
            <v>YEM3775132Växelöra</v>
          </cell>
          <cell r="C11777" t="str">
            <v>YEM3775132</v>
          </cell>
          <cell r="D11777" t="str">
            <v>2022-2023</v>
          </cell>
          <cell r="E11777">
            <v>46</v>
          </cell>
          <cell r="F11777" t="str">
            <v>0460</v>
          </cell>
          <cell r="G11777" t="str">
            <v>D005</v>
          </cell>
          <cell r="H11777" t="str">
            <v>Gear hanger</v>
          </cell>
          <cell r="I11777" t="str">
            <v>Växelöra</v>
          </cell>
          <cell r="L11777" t="e">
            <v>#N/A</v>
          </cell>
        </row>
        <row r="11778">
          <cell r="B11778" t="str">
            <v>YEM3775531RAM</v>
          </cell>
          <cell r="C11778" t="str">
            <v>YEM3775531</v>
          </cell>
          <cell r="D11778" t="str">
            <v>2019-2021</v>
          </cell>
          <cell r="E11778">
            <v>1</v>
          </cell>
          <cell r="F11778" t="str">
            <v>0010</v>
          </cell>
          <cell r="G11778" t="str">
            <v>A001</v>
          </cell>
          <cell r="H11778" t="str">
            <v>PAINTED FRAME</v>
          </cell>
          <cell r="I11778" t="str">
            <v>RAM</v>
          </cell>
          <cell r="K11778" t="str">
            <v>FRAME</v>
          </cell>
          <cell r="L11778" t="e">
            <v>#N/A</v>
          </cell>
        </row>
        <row r="11779">
          <cell r="B11779" t="str">
            <v>YEM3775531Framgaffel</v>
          </cell>
          <cell r="C11779" t="str">
            <v>YEM3775531</v>
          </cell>
          <cell r="D11779" t="str">
            <v>2019-2021</v>
          </cell>
          <cell r="E11779">
            <v>2</v>
          </cell>
          <cell r="F11779" t="str">
            <v>0020</v>
          </cell>
          <cell r="G11779" t="str">
            <v>A002</v>
          </cell>
          <cell r="H11779" t="str">
            <v>PAINTED FORK</v>
          </cell>
          <cell r="I11779" t="str">
            <v>Framgaffel</v>
          </cell>
          <cell r="J11779" t="str">
            <v>C1605442-213 FF 28 ST 1"1/8 Int 40-44 Disc</v>
          </cell>
          <cell r="K11779" t="str">
            <v>C1605442-213</v>
          </cell>
          <cell r="L11779" t="e">
            <v>#N/A</v>
          </cell>
        </row>
        <row r="11780">
          <cell r="B11780" t="str">
            <v>YEM3775531Styrlager</v>
          </cell>
          <cell r="C11780" t="str">
            <v>YEM3775531</v>
          </cell>
          <cell r="D11780" t="str">
            <v>2019-2021</v>
          </cell>
          <cell r="E11780">
            <v>3</v>
          </cell>
          <cell r="F11780" t="str">
            <v>0030</v>
          </cell>
          <cell r="G11780" t="str">
            <v>B001</v>
          </cell>
          <cell r="H11780" t="str">
            <v>Head Set</v>
          </cell>
          <cell r="I11780" t="str">
            <v>Styrlager</v>
          </cell>
          <cell r="J11780" t="str">
            <v>C2105002 VP-MH305C SEMI INTEGR, ED BLACK O/S  SH = 20mm</v>
          </cell>
          <cell r="K11780" t="str">
            <v>C2105002</v>
          </cell>
          <cell r="L11780" t="str">
            <v>C2100163</v>
          </cell>
        </row>
        <row r="11781">
          <cell r="B11781" t="str">
            <v xml:space="preserve">YEM3775531Styrstam </v>
          </cell>
          <cell r="C11781" t="str">
            <v>YEM3775531</v>
          </cell>
          <cell r="D11781" t="str">
            <v>2019-2021</v>
          </cell>
          <cell r="E11781">
            <v>4</v>
          </cell>
          <cell r="F11781" t="str">
            <v>0040</v>
          </cell>
          <cell r="G11781" t="str">
            <v>B002</v>
          </cell>
          <cell r="H11781" t="str">
            <v>Handlebar Stem</v>
          </cell>
          <cell r="I11781" t="str">
            <v xml:space="preserve">Styrstam </v>
          </cell>
          <cell r="J11781" t="str">
            <v xml:space="preserve">C2205548-090 STQ ALsv 25,4/85 180mm 4BOLT MTSD-367N-5 SV </v>
          </cell>
          <cell r="K11781" t="str">
            <v>C2205548-090</v>
          </cell>
          <cell r="L11781" t="str">
            <v>C2200064</v>
          </cell>
        </row>
        <row r="11782">
          <cell r="B11782" t="str">
            <v>YEM3775531Styre</v>
          </cell>
          <cell r="C11782" t="str">
            <v>YEM3775531</v>
          </cell>
          <cell r="D11782" t="str">
            <v>2019-2021</v>
          </cell>
          <cell r="E11782">
            <v>5</v>
          </cell>
          <cell r="F11782" t="str">
            <v>0050</v>
          </cell>
          <cell r="G11782" t="str">
            <v>B003</v>
          </cell>
          <cell r="H11782" t="str">
            <v>Handelbar</v>
          </cell>
          <cell r="I11782" t="str">
            <v>Styre</v>
          </cell>
          <cell r="J11782" t="str">
            <v>C2306073 Handlebar City Silver NR-AL-14(ISO-C) W:630mm, AL H.A.S, no logo</v>
          </cell>
          <cell r="K11782" t="str">
            <v>C2306073</v>
          </cell>
          <cell r="L11782" t="str">
            <v>C2300290</v>
          </cell>
        </row>
        <row r="11783">
          <cell r="B11783" t="str">
            <v>YEM3775531Bromsgrepp H</v>
          </cell>
          <cell r="C11783" t="str">
            <v>YEM3775531</v>
          </cell>
          <cell r="D11783" t="str">
            <v>2019-2021</v>
          </cell>
          <cell r="E11783">
            <v>6</v>
          </cell>
          <cell r="F11783" t="str">
            <v>0060</v>
          </cell>
          <cell r="G11783" t="str">
            <v>C002</v>
          </cell>
          <cell r="H11783" t="str">
            <v>Brake Lever R</v>
          </cell>
          <cell r="I11783" t="str">
            <v>Bromsgrepp H</v>
          </cell>
          <cell r="L11783" t="e">
            <v>#N/A</v>
          </cell>
        </row>
        <row r="11784">
          <cell r="B11784" t="str">
            <v>YEM3775531Bromsgrepp V</v>
          </cell>
          <cell r="C11784" t="str">
            <v>YEM3775531</v>
          </cell>
          <cell r="D11784" t="str">
            <v>2019-2021</v>
          </cell>
          <cell r="E11784">
            <v>7</v>
          </cell>
          <cell r="F11784" t="str">
            <v>0070</v>
          </cell>
          <cell r="G11784" t="str">
            <v>C001</v>
          </cell>
          <cell r="H11784" t="str">
            <v>Brake Lever L</v>
          </cell>
          <cell r="I11784" t="str">
            <v>Bromsgrepp V</v>
          </cell>
          <cell r="K11784" t="str">
            <v>Shimano</v>
          </cell>
          <cell r="L11784" t="str">
            <v>Kontakta SHIMANO</v>
          </cell>
        </row>
        <row r="11785">
          <cell r="B11785" t="str">
            <v>YEM3775531Växelreglage H</v>
          </cell>
          <cell r="C11785" t="str">
            <v>YEM3775531</v>
          </cell>
          <cell r="D11785" t="str">
            <v>2019-2021</v>
          </cell>
          <cell r="E11785">
            <v>8</v>
          </cell>
          <cell r="F11785" t="str">
            <v>0080</v>
          </cell>
          <cell r="G11785" t="str">
            <v>D002</v>
          </cell>
          <cell r="H11785" t="str">
            <v>Shift Lever R</v>
          </cell>
          <cell r="I11785" t="str">
            <v>Växelreglage H</v>
          </cell>
          <cell r="J11785" t="str">
            <v>C5105092 SHIFT LEVER, SL-C3000-7, NEXUS, REVO SHIFTER, 2320MM INNER, W/O OUTER FOR CJ-NX40(FOR SCANDINAVIAN), BLACK, BULK</v>
          </cell>
          <cell r="K11785" t="str">
            <v>C5105092</v>
          </cell>
          <cell r="L11785" t="str">
            <v>Kontakta SHIMANO</v>
          </cell>
        </row>
        <row r="11786">
          <cell r="B11786" t="str">
            <v>YEM3775531Växelreglage V</v>
          </cell>
          <cell r="C11786" t="str">
            <v>YEM3775531</v>
          </cell>
          <cell r="D11786" t="str">
            <v>2019-2021</v>
          </cell>
          <cell r="E11786">
            <v>9</v>
          </cell>
          <cell r="F11786" t="str">
            <v>0090</v>
          </cell>
          <cell r="G11786" t="str">
            <v>D001</v>
          </cell>
          <cell r="H11786" t="str">
            <v>Shift Lever L</v>
          </cell>
          <cell r="I11786" t="str">
            <v>Växelreglage V</v>
          </cell>
          <cell r="L11786" t="e">
            <v>#N/A</v>
          </cell>
        </row>
        <row r="11787">
          <cell r="B11787" t="str">
            <v>YEM3775531Handtag par</v>
          </cell>
          <cell r="C11787" t="str">
            <v>YEM3775531</v>
          </cell>
          <cell r="D11787" t="str">
            <v>2019-2021</v>
          </cell>
          <cell r="E11787">
            <v>10</v>
          </cell>
          <cell r="F11787" t="str">
            <v>0100</v>
          </cell>
          <cell r="G11787" t="str">
            <v>B004</v>
          </cell>
          <cell r="H11787" t="str">
            <v>Grip R</v>
          </cell>
          <cell r="I11787" t="str">
            <v>Handtag par</v>
          </cell>
          <cell r="J11787" t="str">
            <v xml:space="preserve">C2505484  HERRMANS 84A ERGO TPE 90MM  </v>
          </cell>
          <cell r="K11787" t="str">
            <v>C2505484</v>
          </cell>
          <cell r="L11787" t="str">
            <v>C2500163</v>
          </cell>
        </row>
        <row r="11788">
          <cell r="B11788" t="str">
            <v>YEM3775531Frambroms</v>
          </cell>
          <cell r="C11788" t="str">
            <v>YEM3775531</v>
          </cell>
          <cell r="D11788" t="str">
            <v>2019-2021</v>
          </cell>
          <cell r="E11788">
            <v>11</v>
          </cell>
          <cell r="F11788" t="str">
            <v>0110</v>
          </cell>
          <cell r="G11788" t="str">
            <v>C003</v>
          </cell>
          <cell r="H11788" t="str">
            <v xml:space="preserve">Brake front </v>
          </cell>
          <cell r="I11788" t="str">
            <v>Frambroms</v>
          </cell>
          <cell r="J11788" t="str">
            <v>AMT200KLFURX100 DISC BRAKE ASSEMBLED SET, BL-MT200(L), BR-MT200(F), BLACK, SM-MA-F160P/S, RESIN PAD(W/O FIN), 1000MM HOSE(SM-BH59-SS BLACK), BULK, 8,17 USD</v>
          </cell>
          <cell r="K11788" t="str">
            <v>AMT200KLFURX100</v>
          </cell>
          <cell r="L11788" t="str">
            <v>Kontakta SHIMANO</v>
          </cell>
        </row>
        <row r="11789">
          <cell r="B11789" t="str">
            <v>YEM3775531Bakbroms</v>
          </cell>
          <cell r="C11789" t="str">
            <v>YEM3775531</v>
          </cell>
          <cell r="D11789" t="str">
            <v>2019-2021</v>
          </cell>
          <cell r="E11789">
            <v>12</v>
          </cell>
          <cell r="F11789" t="str">
            <v>0120</v>
          </cell>
          <cell r="G11789" t="str">
            <v>C004</v>
          </cell>
          <cell r="H11789" t="str">
            <v>Brake rear</v>
          </cell>
          <cell r="I11789" t="str">
            <v>Bakbroms</v>
          </cell>
          <cell r="K11789" t="str">
            <v>Fotbroms</v>
          </cell>
          <cell r="L11789" t="str">
            <v>Kontakta SHIMANO</v>
          </cell>
        </row>
        <row r="11790">
          <cell r="B11790" t="str">
            <v>YEM3775531Vevlager</v>
          </cell>
          <cell r="C11790" t="str">
            <v>YEM3775531</v>
          </cell>
          <cell r="D11790" t="str">
            <v>2019-2021</v>
          </cell>
          <cell r="E11790">
            <v>13</v>
          </cell>
          <cell r="F11790" t="str">
            <v>0130</v>
          </cell>
          <cell r="G11790" t="str">
            <v>E001</v>
          </cell>
          <cell r="H11790" t="str">
            <v xml:space="preserve">BB-set </v>
          </cell>
          <cell r="I11790" t="str">
            <v>Vevlager</v>
          </cell>
          <cell r="K11790" t="str">
            <v>INGÅR I MOTORN</v>
          </cell>
          <cell r="L11790" t="str">
            <v>Ingår i motorn</v>
          </cell>
        </row>
        <row r="11791">
          <cell r="B11791" t="str">
            <v>YEM3775531Vevparti</v>
          </cell>
          <cell r="C11791" t="str">
            <v>YEM3775531</v>
          </cell>
          <cell r="D11791" t="str">
            <v>2019-2021</v>
          </cell>
          <cell r="E11791">
            <v>14</v>
          </cell>
          <cell r="F11791" t="str">
            <v>0140</v>
          </cell>
          <cell r="G11791" t="str">
            <v>E002</v>
          </cell>
          <cell r="H11791" t="str">
            <v>Front Chainwheel</v>
          </cell>
          <cell r="I11791" t="str">
            <v>Vevparti</v>
          </cell>
          <cell r="K11791" t="str">
            <v>Shimano</v>
          </cell>
          <cell r="L11791" t="str">
            <v>Kontakta SHIMANO</v>
          </cell>
        </row>
        <row r="11792">
          <cell r="B11792" t="str">
            <v>YEM3775531Kedjeskydd</v>
          </cell>
          <cell r="C11792" t="str">
            <v>YEM3775531</v>
          </cell>
          <cell r="D11792" t="str">
            <v>2019-2021</v>
          </cell>
          <cell r="E11792">
            <v>15</v>
          </cell>
          <cell r="F11792" t="str">
            <v>0150</v>
          </cell>
          <cell r="G11792" t="str">
            <v>H001</v>
          </cell>
          <cell r="H11792" t="str">
            <v>Chain guard</v>
          </cell>
          <cell r="I11792" t="str">
            <v>Kedjeskydd</v>
          </cell>
          <cell r="K11792" t="str">
            <v>Shimano</v>
          </cell>
          <cell r="L11792" t="str">
            <v>Kontakta SHIMANO</v>
          </cell>
        </row>
        <row r="11793">
          <cell r="B11793" t="str">
            <v>YEM3775531Kedjeskyddsfäste</v>
          </cell>
          <cell r="C11793" t="str">
            <v>YEM3775531</v>
          </cell>
          <cell r="D11793" t="str">
            <v>2019-2021</v>
          </cell>
          <cell r="E11793">
            <v>16</v>
          </cell>
          <cell r="F11793" t="str">
            <v>0160</v>
          </cell>
          <cell r="G11793" t="str">
            <v>H002</v>
          </cell>
          <cell r="H11793" t="str">
            <v>Chain guard bracket</v>
          </cell>
          <cell r="I11793" t="str">
            <v>Kedjeskyddsfäste</v>
          </cell>
          <cell r="K11793" t="str">
            <v>EMPTY</v>
          </cell>
          <cell r="L11793" t="e">
            <v>#N/A</v>
          </cell>
        </row>
        <row r="11794">
          <cell r="B11794" t="str">
            <v>YEM3775531Framväxel</v>
          </cell>
          <cell r="C11794" t="str">
            <v>YEM3775531</v>
          </cell>
          <cell r="D11794" t="str">
            <v>2019-2021</v>
          </cell>
          <cell r="E11794">
            <v>17</v>
          </cell>
          <cell r="F11794" t="str">
            <v>0170</v>
          </cell>
          <cell r="G11794" t="str">
            <v>D003</v>
          </cell>
          <cell r="H11794" t="str">
            <v>Front Derailleur</v>
          </cell>
          <cell r="I11794" t="str">
            <v>Framväxel</v>
          </cell>
          <cell r="K11794" t="str">
            <v>EMPTY</v>
          </cell>
          <cell r="L11794" t="e">
            <v>#N/A</v>
          </cell>
        </row>
        <row r="11795">
          <cell r="B11795" t="str">
            <v>YEM3775531Bakväxel</v>
          </cell>
          <cell r="C11795" t="str">
            <v>YEM3775531</v>
          </cell>
          <cell r="D11795" t="str">
            <v>2019-2021</v>
          </cell>
          <cell r="E11795">
            <v>18</v>
          </cell>
          <cell r="F11795" t="str">
            <v>0180</v>
          </cell>
          <cell r="G11795" t="str">
            <v>D004</v>
          </cell>
          <cell r="H11795" t="str">
            <v>Rear Derailleur</v>
          </cell>
          <cell r="I11795" t="str">
            <v>Bakväxel</v>
          </cell>
          <cell r="K11795" t="str">
            <v>NAVVÄXEL</v>
          </cell>
          <cell r="L11795" t="str">
            <v>Kontakta SHIMANO</v>
          </cell>
        </row>
        <row r="11796">
          <cell r="B11796" t="str">
            <v>YEM3775531Kedja</v>
          </cell>
          <cell r="C11796" t="str">
            <v>YEM3775531</v>
          </cell>
          <cell r="D11796" t="str">
            <v>2019-2021</v>
          </cell>
          <cell r="E11796">
            <v>19</v>
          </cell>
          <cell r="F11796" t="str">
            <v>0190</v>
          </cell>
          <cell r="G11796" t="str">
            <v>E003</v>
          </cell>
          <cell r="H11796" t="str">
            <v xml:space="preserve">Chain </v>
          </cell>
          <cell r="I11796" t="str">
            <v>Kedja</v>
          </cell>
          <cell r="J11796" t="str">
            <v>C3405041-098  + link CHA 1S 98L RB Z610HXRB   KMC</v>
          </cell>
          <cell r="K11796" t="str">
            <v>C3405041-098</v>
          </cell>
          <cell r="L11796" t="str">
            <v>C3400038</v>
          </cell>
        </row>
        <row r="11797">
          <cell r="B11797" t="str">
            <v>YEM3775531Kassett</v>
          </cell>
          <cell r="C11797" t="str">
            <v>YEM3775531</v>
          </cell>
          <cell r="D11797" t="str">
            <v>2019-2021</v>
          </cell>
          <cell r="E11797">
            <v>20</v>
          </cell>
          <cell r="F11797" t="str">
            <v>0200</v>
          </cell>
          <cell r="G11797" t="str">
            <v>E004</v>
          </cell>
          <cell r="H11797" t="str">
            <v>Cassette Sprocket</v>
          </cell>
          <cell r="I11797" t="str">
            <v>Kassett</v>
          </cell>
          <cell r="J11797" t="str">
            <v>ASMGEAR20SU SPT SC20sv3/32" (INTERNAL HUB)</v>
          </cell>
          <cell r="K11797" t="str">
            <v>ASMGEAR20SU</v>
          </cell>
          <cell r="L11797" t="str">
            <v>Kontakta SHIMANO</v>
          </cell>
        </row>
        <row r="11798">
          <cell r="B11798" t="str">
            <v>YEM3775531Framhjul</v>
          </cell>
          <cell r="C11798" t="str">
            <v>YEM3775531</v>
          </cell>
          <cell r="D11798" t="str">
            <v>2019-2021</v>
          </cell>
          <cell r="E11798">
            <v>21</v>
          </cell>
          <cell r="F11798" t="str">
            <v>0210</v>
          </cell>
          <cell r="G11798" t="str">
            <v>F001</v>
          </cell>
          <cell r="H11798" t="str">
            <v>Front hub</v>
          </cell>
          <cell r="I11798" t="str">
            <v>Framhjul</v>
          </cell>
          <cell r="J11798" t="str">
            <v>C4107782 F622X40 BK FORMULA DISC SV</v>
          </cell>
          <cell r="K11798" t="str">
            <v>C4107782</v>
          </cell>
          <cell r="L11798" t="str">
            <v>C4100386</v>
          </cell>
        </row>
        <row r="11799">
          <cell r="B11799" t="str">
            <v>YEM3775531Bakhjul</v>
          </cell>
          <cell r="C11799" t="str">
            <v>YEM3775531</v>
          </cell>
          <cell r="D11799" t="str">
            <v>2019-2021</v>
          </cell>
          <cell r="E11799">
            <v>22</v>
          </cell>
          <cell r="F11799" t="str">
            <v>0220</v>
          </cell>
          <cell r="G11799" t="str">
            <v>F002</v>
          </cell>
          <cell r="H11799" t="str">
            <v>Rear hub</v>
          </cell>
          <cell r="I11799" t="str">
            <v>Bakhjul</v>
          </cell>
          <cell r="J11799" t="str">
            <v>C4208121 B 622X40 BLACK SHIM7 18T</v>
          </cell>
          <cell r="K11799" t="str">
            <v>C4208121</v>
          </cell>
          <cell r="L11799" t="str">
            <v>C4200052</v>
          </cell>
        </row>
        <row r="11800">
          <cell r="B11800" t="str">
            <v>YEM3775531Däck</v>
          </cell>
          <cell r="C11800" t="str">
            <v>YEM3775531</v>
          </cell>
          <cell r="D11800" t="str">
            <v>2019-2021</v>
          </cell>
          <cell r="E11800">
            <v>23</v>
          </cell>
          <cell r="F11800" t="str">
            <v>0230</v>
          </cell>
          <cell r="G11800" t="str">
            <v>F003</v>
          </cell>
          <cell r="H11800" t="str">
            <v>Tire</v>
          </cell>
          <cell r="I11800" t="str">
            <v>Däck</v>
          </cell>
          <cell r="J11800" t="str">
            <v>C4906455 622x40 Black Premium Reflex XNR PERGO-E H-480 (AntiP: 40x40 nylon/canvas)</v>
          </cell>
          <cell r="K11800" t="str">
            <v>C4906455</v>
          </cell>
          <cell r="L11800" t="str">
            <v>C4901463</v>
          </cell>
        </row>
        <row r="11801">
          <cell r="B11801" t="str">
            <v>YEM3775531Skärmar set</v>
          </cell>
          <cell r="C11801" t="str">
            <v>YEM3775531</v>
          </cell>
          <cell r="D11801" t="str">
            <v>2019-2021</v>
          </cell>
          <cell r="E11801">
            <v>24</v>
          </cell>
          <cell r="F11801" t="str">
            <v>0240</v>
          </cell>
          <cell r="G11801" t="str">
            <v>H003</v>
          </cell>
          <cell r="H11801" t="str">
            <v xml:space="preserve">Mudguard front   </v>
          </cell>
          <cell r="I11801" t="str">
            <v>Skärmar set</v>
          </cell>
          <cell r="J11801" t="str">
            <v>C8255729-SS ZN/52MM 28" STAINLESS STEEL BUCHEL FRONT</v>
          </cell>
          <cell r="K11801" t="str">
            <v>C8255729-SS</v>
          </cell>
          <cell r="L11801" t="str">
            <v>C8255729-SS / C8255730-SS</v>
          </cell>
        </row>
        <row r="11802">
          <cell r="B11802" t="str">
            <v>YEM3775531Pakethållare</v>
          </cell>
          <cell r="C11802" t="str">
            <v>YEM3775531</v>
          </cell>
          <cell r="D11802" t="str">
            <v>2019-2021</v>
          </cell>
          <cell r="E11802">
            <v>25</v>
          </cell>
          <cell r="F11802" t="str">
            <v>0250</v>
          </cell>
          <cell r="G11802" t="str">
            <v>H004</v>
          </cell>
          <cell r="H11802" t="str">
            <v>Carrier</v>
          </cell>
          <cell r="I11802" t="str">
            <v>Pakethållare</v>
          </cell>
          <cell r="J11802" t="str">
            <v>C8205835-BK AVS CLASSIC CARRIER FOR PHYLLION SR20 BATTERY, Powder BLACK CLIP AND SPECTRA LOGO</v>
          </cell>
          <cell r="K11802" t="str">
            <v>C8205835-BK</v>
          </cell>
          <cell r="L11802" t="str">
            <v>C8205835-BK</v>
          </cell>
        </row>
        <row r="11803">
          <cell r="B11803" t="str">
            <v>YEM3775531Sadel</v>
          </cell>
          <cell r="C11803" t="str">
            <v>YEM3775531</v>
          </cell>
          <cell r="D11803" t="str">
            <v>2019-2021</v>
          </cell>
          <cell r="E11803">
            <v>26</v>
          </cell>
          <cell r="F11803" t="str">
            <v>0260</v>
          </cell>
          <cell r="G11803" t="str">
            <v>G001</v>
          </cell>
          <cell r="H11803" t="str">
            <v>Saddle</v>
          </cell>
          <cell r="I11803" t="str">
            <v>Sadel</v>
          </cell>
          <cell r="J11803" t="str">
            <v>C7105988 Recta Black wo. Clamp</v>
          </cell>
          <cell r="K11803" t="str">
            <v>C7105988</v>
          </cell>
          <cell r="L11803" t="str">
            <v>C7100595</v>
          </cell>
        </row>
        <row r="11804">
          <cell r="B11804" t="str">
            <v>YEM3775531Sadelstolpe</v>
          </cell>
          <cell r="C11804" t="str">
            <v>YEM3775531</v>
          </cell>
          <cell r="D11804" t="str">
            <v>2019-2021</v>
          </cell>
          <cell r="E11804">
            <v>27</v>
          </cell>
          <cell r="F11804" t="str">
            <v>0270</v>
          </cell>
          <cell r="G11804" t="str">
            <v>G002</v>
          </cell>
          <cell r="H11804" t="str">
            <v>Seatpost</v>
          </cell>
          <cell r="I11804" t="str">
            <v>Sadelstolpe</v>
          </cell>
          <cell r="J11804" t="str">
            <v xml:space="preserve">C7205258  SP-222 27.2X350 Anodized SILVER </v>
          </cell>
          <cell r="K11804" t="str">
            <v>C7205258</v>
          </cell>
          <cell r="L11804" t="str">
            <v>C7200039</v>
          </cell>
        </row>
        <row r="11805">
          <cell r="B11805" t="str">
            <v>YEM3775531Sadelrörsklämma</v>
          </cell>
          <cell r="C11805" t="str">
            <v>YEM3775531</v>
          </cell>
          <cell r="D11805" t="str">
            <v>2019-2021</v>
          </cell>
          <cell r="E11805">
            <v>28</v>
          </cell>
          <cell r="F11805" t="str">
            <v>0280</v>
          </cell>
          <cell r="G11805" t="str">
            <v>G003</v>
          </cell>
          <cell r="H11805" t="str">
            <v>Seat Clamp</v>
          </cell>
          <cell r="I11805" t="str">
            <v>Sadelrörsklämma</v>
          </cell>
          <cell r="J11805" t="str">
            <v>C7305178 MX-112 Alloy Seatclamp, single bolt, 31,8mm, silver with stainless steel bolt</v>
          </cell>
          <cell r="K11805" t="str">
            <v>C7305178</v>
          </cell>
          <cell r="L11805" t="str">
            <v>C7300028-318</v>
          </cell>
        </row>
        <row r="11806">
          <cell r="B11806" t="str">
            <v>YEM3775531Framlampa</v>
          </cell>
          <cell r="C11806" t="str">
            <v>YEM3775531</v>
          </cell>
          <cell r="D11806" t="str">
            <v>2019-2021</v>
          </cell>
          <cell r="E11806">
            <v>29</v>
          </cell>
          <cell r="F11806" t="str">
            <v>0290</v>
          </cell>
          <cell r="G11806" t="str">
            <v>H005</v>
          </cell>
          <cell r="H11806" t="str">
            <v>Front light</v>
          </cell>
          <cell r="I11806" t="str">
            <v>Framlampa</v>
          </cell>
          <cell r="J11806" t="str">
            <v>C8025215 Front light Retro Sport without ss bracket, Classic chrome, 0,5W LED, 15 lux, Waterproof IP44 w cable</v>
          </cell>
          <cell r="K11806" t="str">
            <v>C8025215</v>
          </cell>
          <cell r="L11806" t="str">
            <v>C8010029</v>
          </cell>
        </row>
        <row r="11807">
          <cell r="B11807" t="str">
            <v>YEM3775531Baklampa</v>
          </cell>
          <cell r="C11807" t="str">
            <v>YEM3775531</v>
          </cell>
          <cell r="D11807" t="str">
            <v>2019-2021</v>
          </cell>
          <cell r="E11807">
            <v>30</v>
          </cell>
          <cell r="F11807" t="str">
            <v>0300</v>
          </cell>
          <cell r="G11807" t="str">
            <v>H006</v>
          </cell>
          <cell r="H11807" t="str">
            <v>Light, Rear</v>
          </cell>
          <cell r="I11807" t="str">
            <v>Baklampa</v>
          </cell>
          <cell r="J11807" t="str">
            <v>inkl in battery</v>
          </cell>
          <cell r="K11807" t="str">
            <v>C8705186-1RLBK</v>
          </cell>
          <cell r="L11807" t="str">
            <v>C8705186-1RLBK</v>
          </cell>
        </row>
        <row r="11808">
          <cell r="B11808" t="str">
            <v>YEM3775531Låssats</v>
          </cell>
          <cell r="C11808" t="str">
            <v>YEM3775531</v>
          </cell>
          <cell r="D11808" t="str">
            <v>2019-2021</v>
          </cell>
          <cell r="E11808">
            <v>31</v>
          </cell>
          <cell r="F11808" t="str">
            <v>0310</v>
          </cell>
          <cell r="G11808" t="str">
            <v>H007</v>
          </cell>
          <cell r="H11808" t="str">
            <v>Lock</v>
          </cell>
          <cell r="I11808" t="str">
            <v>Låssats</v>
          </cell>
          <cell r="J11808" t="str">
            <v>C8405069 LCK SF PLbk Solid+  BAT SF03/SR11/SR20, LOCK FRAME+LOCK BATT SF03 RT W/2 similar keys</v>
          </cell>
          <cell r="K11808" t="str">
            <v>C8405069</v>
          </cell>
          <cell r="L11808" t="str">
            <v>C8405069</v>
          </cell>
        </row>
        <row r="11809">
          <cell r="B11809" t="str">
            <v>YEM3775531Stöd</v>
          </cell>
          <cell r="C11809" t="str">
            <v>YEM3775531</v>
          </cell>
          <cell r="D11809" t="str">
            <v>2019-2021</v>
          </cell>
          <cell r="E11809">
            <v>32</v>
          </cell>
          <cell r="F11809" t="str">
            <v>0320</v>
          </cell>
          <cell r="G11809" t="str">
            <v>H008</v>
          </cell>
          <cell r="H11809" t="str">
            <v>Kick stand</v>
          </cell>
          <cell r="I11809" t="str">
            <v>Stöd</v>
          </cell>
          <cell r="J11809" t="str">
            <v>C8105208 KS REX ATRAN 235</v>
          </cell>
          <cell r="K11809" t="str">
            <v>C8105208</v>
          </cell>
          <cell r="L11809" t="str">
            <v>C8100034</v>
          </cell>
        </row>
        <row r="11810">
          <cell r="B11810" t="str">
            <v>YEM3775531Korg</v>
          </cell>
          <cell r="C11810" t="str">
            <v>YEM3775531</v>
          </cell>
          <cell r="D11810" t="str">
            <v>2019-2021</v>
          </cell>
          <cell r="E11810">
            <v>33</v>
          </cell>
          <cell r="F11810" t="str">
            <v>0330</v>
          </cell>
          <cell r="G11810" t="str">
            <v>H009</v>
          </cell>
          <cell r="H11810" t="str">
            <v>Basket / Fr carrier</v>
          </cell>
          <cell r="I11810" t="str">
            <v>Korg</v>
          </cell>
          <cell r="J11810" t="str">
            <v>C8205750-28-BK Front carrier with stay, axle fixation with AVS</v>
          </cell>
          <cell r="L11810" t="e">
            <v>#N/A</v>
          </cell>
        </row>
        <row r="11811">
          <cell r="B11811" t="str">
            <v>YEM3775531Pedaler</v>
          </cell>
          <cell r="C11811" t="str">
            <v>YEM3775531</v>
          </cell>
          <cell r="D11811" t="str">
            <v>2019-2021</v>
          </cell>
          <cell r="E11811">
            <v>34</v>
          </cell>
          <cell r="F11811" t="str">
            <v>0340</v>
          </cell>
          <cell r="G11811" t="str">
            <v>E005</v>
          </cell>
          <cell r="H11811" t="str">
            <v xml:space="preserve">Pedal </v>
          </cell>
          <cell r="I11811" t="str">
            <v>Pedaler</v>
          </cell>
          <cell r="J11811" t="str">
            <v>C3505208 NWL-467  SILVER/GREY 9/16" ALU</v>
          </cell>
          <cell r="K11811" t="str">
            <v>C3505208</v>
          </cell>
          <cell r="L11811" t="str">
            <v>C3500059</v>
          </cell>
        </row>
        <row r="11812">
          <cell r="B11812" t="str">
            <v>YEM3775531Motor</v>
          </cell>
          <cell r="C11812" t="str">
            <v>YEM3775531</v>
          </cell>
          <cell r="D11812" t="str">
            <v>2019-2021</v>
          </cell>
          <cell r="E11812">
            <v>35</v>
          </cell>
          <cell r="F11812" t="str">
            <v>0350</v>
          </cell>
          <cell r="G11812" t="str">
            <v>J001</v>
          </cell>
          <cell r="H11812" t="str">
            <v>DRIVE UNIT:</v>
          </cell>
          <cell r="I11812" t="str">
            <v>Motor</v>
          </cell>
          <cell r="J11812" t="str">
            <v>KDUE5000 DRIVE UNIT, DU-E5000, MID SHIP POSITION, FOR COASTER BRAKE AND FREEWHEEL, FOR 25km/h, W/O COVER(SM-DUE50), W/O SPEED SENSOR UNIT,W/TL-EW02, BULK 22898 JPY</v>
          </cell>
          <cell r="K11812" t="str">
            <v>KDUE5000</v>
          </cell>
          <cell r="L11812" t="str">
            <v>Kontakta SHIMANO / DU-E5000</v>
          </cell>
        </row>
        <row r="11813">
          <cell r="B11813" t="str">
            <v>YEM3775531Display</v>
          </cell>
          <cell r="C11813" t="str">
            <v>YEM3775531</v>
          </cell>
          <cell r="D11813" t="str">
            <v>2019-2021</v>
          </cell>
          <cell r="E11813">
            <v>36</v>
          </cell>
          <cell r="F11813" t="str">
            <v>0360</v>
          </cell>
          <cell r="G11813" t="str">
            <v>J004</v>
          </cell>
          <cell r="H11813" t="str">
            <v>DISPLAY:</v>
          </cell>
          <cell r="I11813" t="str">
            <v>Display</v>
          </cell>
          <cell r="J11813" t="str">
            <v>KSCE6100CF (Description CYCLE COMPUTER, SC-E6100, CLAMP BAND DIA METER 25.4MM &amp; 31.8MM, 1ST GROUP, BULK</v>
          </cell>
          <cell r="K11813" t="str">
            <v>KSCE6100CF</v>
          </cell>
          <cell r="L11813" t="str">
            <v>Kontakta SHIMANO / SC-E6100</v>
          </cell>
        </row>
        <row r="11814">
          <cell r="B11814" t="str">
            <v>YEM3775531EB-Bus kabel</v>
          </cell>
          <cell r="C11814" t="str">
            <v>YEM3775531</v>
          </cell>
          <cell r="D11814" t="str">
            <v>2019-2021</v>
          </cell>
          <cell r="E11814">
            <v>37</v>
          </cell>
          <cell r="F11814" t="str">
            <v>0370</v>
          </cell>
          <cell r="G11814" t="str">
            <v>J005</v>
          </cell>
          <cell r="H11814" t="str">
            <v>EB-BUS CABLE:</v>
          </cell>
          <cell r="I11814" t="str">
            <v>EB-Bus kabel</v>
          </cell>
          <cell r="K11814" t="str">
            <v>KEWSD50IL35</v>
          </cell>
          <cell r="L11814" t="str">
            <v>Kontakta SHIMANO</v>
          </cell>
        </row>
        <row r="11815">
          <cell r="B11815" t="str">
            <v>YEM3775531Motorkabel</v>
          </cell>
          <cell r="C11815" t="str">
            <v>YEM3775531</v>
          </cell>
          <cell r="D11815" t="str">
            <v>2019-2021</v>
          </cell>
          <cell r="E11815">
            <v>38</v>
          </cell>
          <cell r="F11815" t="str">
            <v>0380</v>
          </cell>
          <cell r="G11815" t="str">
            <v>J006</v>
          </cell>
          <cell r="H11815" t="str">
            <v>POWER CABLE:</v>
          </cell>
          <cell r="I11815" t="str">
            <v>Motorkabel</v>
          </cell>
          <cell r="J11815" t="str">
            <v>KEWSD50IL120 ELECTRIC WIRE, EW-SD50-I, FOR BUILT-IN ROUTING, 1200MM BLACK, BULK, 1169 JPY</v>
          </cell>
          <cell r="K11815" t="str">
            <v>Ingår i batterihållaren</v>
          </cell>
          <cell r="L11815" t="str">
            <v>Ingår i batterihållaren</v>
          </cell>
        </row>
        <row r="11816">
          <cell r="B11816" t="str">
            <v>YEM3775531Kabel framlampa</v>
          </cell>
          <cell r="C11816" t="str">
            <v>YEM3775531</v>
          </cell>
          <cell r="D11816" t="str">
            <v>2019-2021</v>
          </cell>
          <cell r="E11816">
            <v>39</v>
          </cell>
          <cell r="F11816" t="str">
            <v>0390</v>
          </cell>
          <cell r="G11816" t="str">
            <v>J007</v>
          </cell>
          <cell r="H11816" t="str">
            <v>F. LIGHT CABLE:</v>
          </cell>
          <cell r="I11816" t="str">
            <v>Kabel framlampa</v>
          </cell>
          <cell r="K11816" t="str">
            <v>C8075017</v>
          </cell>
          <cell r="L11816" t="str">
            <v>C8075017</v>
          </cell>
        </row>
        <row r="11817">
          <cell r="B11817" t="str">
            <v>YEM3775531Kabel baklampa</v>
          </cell>
          <cell r="C11817" t="str">
            <v>YEM3775531</v>
          </cell>
          <cell r="D11817" t="str">
            <v>2019-2021</v>
          </cell>
          <cell r="E11817">
            <v>40</v>
          </cell>
          <cell r="F11817" t="str">
            <v>0400</v>
          </cell>
          <cell r="G11817" t="str">
            <v>J008</v>
          </cell>
          <cell r="H11817" t="str">
            <v>R. LIGHT CABLE:</v>
          </cell>
          <cell r="I11817" t="str">
            <v>Kabel baklampa</v>
          </cell>
          <cell r="K11817" t="str">
            <v>INGÅR I BATTERIET</v>
          </cell>
          <cell r="L11817" t="str">
            <v>Ingår i batteriet</v>
          </cell>
        </row>
        <row r="11818">
          <cell r="B11818" t="str">
            <v>YEM3775531Hastighetssensor</v>
          </cell>
          <cell r="C11818" t="str">
            <v>YEM3775531</v>
          </cell>
          <cell r="D11818" t="str">
            <v>2019-2021</v>
          </cell>
          <cell r="E11818">
            <v>41</v>
          </cell>
          <cell r="F11818" t="str">
            <v>0410</v>
          </cell>
          <cell r="G11818" t="str">
            <v>J009</v>
          </cell>
          <cell r="H11818" t="str">
            <v>SPEED SENSOR:</v>
          </cell>
          <cell r="I11818" t="str">
            <v>Hastighetssensor</v>
          </cell>
          <cell r="J11818" t="str">
            <v>KSMDUE10 SPEED SENSOR UNIT, SM-DUE10, CABLE LENGTH 540MM, BULK, 1041 JPY</v>
          </cell>
          <cell r="K11818" t="str">
            <v>KSMDUE10</v>
          </cell>
          <cell r="L11818" t="str">
            <v>Kontakta SHIMANO / SM-DUE10</v>
          </cell>
        </row>
        <row r="11819">
          <cell r="B11819" t="str">
            <v>YEM3775531Batteri</v>
          </cell>
          <cell r="C11819" t="str">
            <v>YEM3775531</v>
          </cell>
          <cell r="D11819" t="str">
            <v>2019-2021</v>
          </cell>
          <cell r="E11819">
            <v>42</v>
          </cell>
          <cell r="F11819" t="str">
            <v>0420</v>
          </cell>
          <cell r="G11819" t="str">
            <v>J002</v>
          </cell>
          <cell r="H11819" t="str">
            <v>BATTERY:</v>
          </cell>
          <cell r="I11819" t="str">
            <v>Batteri</v>
          </cell>
          <cell r="J11819" t="str">
            <v>C8705186-S-11EA -&gt; C8705186-S-11U SR-20 11,6Ah, dimension med dockning 435mmX140mmX50mm, 2,9kg EN15194:2017</v>
          </cell>
          <cell r="K11819" t="str">
            <v>C8705186-S-11EA</v>
          </cell>
          <cell r="L11819" t="str">
            <v>C8705186-S-11EA</v>
          </cell>
        </row>
        <row r="11820">
          <cell r="B11820" t="str">
            <v>YEM3775531Batterihållare</v>
          </cell>
          <cell r="C11820" t="str">
            <v>YEM3775531</v>
          </cell>
          <cell r="D11820" t="str">
            <v>2019-2021</v>
          </cell>
          <cell r="E11820">
            <v>43</v>
          </cell>
          <cell r="F11820" t="str">
            <v>0430</v>
          </cell>
          <cell r="G11820" t="str">
            <v>J003</v>
          </cell>
          <cell r="H11820" t="str">
            <v>BATTERY HOLDER/Slider</v>
          </cell>
          <cell r="I11820" t="str">
            <v>Batterihållare</v>
          </cell>
          <cell r="J11820" t="str">
            <v>C8705188-S-01 Slider (lower part) SR20, AXA One key</v>
          </cell>
          <cell r="K11820" t="str">
            <v>C8705188-S-01</v>
          </cell>
          <cell r="L11820" t="str">
            <v>C8705188-S-01</v>
          </cell>
        </row>
        <row r="11821">
          <cell r="B11821" t="str">
            <v>YEM3775531Batteriladdare</v>
          </cell>
          <cell r="C11821" t="str">
            <v>YEM3775531</v>
          </cell>
          <cell r="D11821" t="str">
            <v>2019-2021</v>
          </cell>
          <cell r="E11821">
            <v>44</v>
          </cell>
          <cell r="F11821" t="str">
            <v>0440</v>
          </cell>
          <cell r="G11821" t="str">
            <v>J010</v>
          </cell>
          <cell r="H11821" t="str">
            <v>CHARGER:</v>
          </cell>
          <cell r="I11821" t="str">
            <v>Batteriladdare</v>
          </cell>
          <cell r="J11821" t="str">
            <v xml:space="preserve">C8705086-02C T-Shape CanBus charger for DT12/Shimano </v>
          </cell>
          <cell r="K11821" t="str">
            <v>C8705086-02C</v>
          </cell>
          <cell r="L11821" t="str">
            <v>C8705086-02C</v>
          </cell>
        </row>
        <row r="11822">
          <cell r="B11822" t="str">
            <v>YEM3775531Kontrollbox</v>
          </cell>
          <cell r="C11822" t="str">
            <v>YEM3775531</v>
          </cell>
          <cell r="D11822" t="str">
            <v>2019-2021</v>
          </cell>
          <cell r="E11822">
            <v>45</v>
          </cell>
          <cell r="F11822" t="str">
            <v>0450</v>
          </cell>
          <cell r="G11822" t="str">
            <v>J011</v>
          </cell>
          <cell r="H11822" t="str">
            <v>Controller</v>
          </cell>
          <cell r="I11822" t="str">
            <v>Kontrollbox</v>
          </cell>
          <cell r="J11822" t="str">
            <v>Included in motor</v>
          </cell>
          <cell r="K11822" t="str">
            <v>Shimano</v>
          </cell>
          <cell r="L11822" t="str">
            <v>Kontakta SHIMANO</v>
          </cell>
        </row>
        <row r="11823">
          <cell r="B11823" t="str">
            <v>YEM3775531Växelöra</v>
          </cell>
          <cell r="C11823" t="str">
            <v>YEM3775531</v>
          </cell>
          <cell r="D11823" t="str">
            <v>2019-2021</v>
          </cell>
          <cell r="E11823">
            <v>46</v>
          </cell>
          <cell r="F11823" t="str">
            <v>0460</v>
          </cell>
          <cell r="G11823" t="str">
            <v>D005</v>
          </cell>
          <cell r="H11823" t="str">
            <v>Gear hanger</v>
          </cell>
          <cell r="I11823" t="str">
            <v>Växelöra</v>
          </cell>
          <cell r="L11823" t="e">
            <v>#N/A</v>
          </cell>
        </row>
        <row r="11824">
          <cell r="B11824" t="str">
            <v>YEM3775532RAM</v>
          </cell>
          <cell r="C11824" t="str">
            <v>YEM3775532</v>
          </cell>
          <cell r="D11824" t="str">
            <v>2022-2023</v>
          </cell>
          <cell r="E11824">
            <v>1</v>
          </cell>
          <cell r="F11824" t="str">
            <v>0010</v>
          </cell>
          <cell r="G11824" t="str">
            <v>A001</v>
          </cell>
          <cell r="H11824" t="str">
            <v>PAINTED FRAME</v>
          </cell>
          <cell r="I11824" t="str">
            <v>RAM</v>
          </cell>
          <cell r="K11824" t="str">
            <v>C1307758-550</v>
          </cell>
          <cell r="L11824" t="e">
            <v>#N/A</v>
          </cell>
        </row>
        <row r="11825">
          <cell r="B11825" t="str">
            <v>YEM3775532Framgaffel</v>
          </cell>
          <cell r="C11825" t="str">
            <v>YEM3775532</v>
          </cell>
          <cell r="D11825" t="str">
            <v>2022-2023</v>
          </cell>
          <cell r="E11825">
            <v>2</v>
          </cell>
          <cell r="F11825" t="str">
            <v>0020</v>
          </cell>
          <cell r="G11825" t="str">
            <v>A002</v>
          </cell>
          <cell r="H11825" t="str">
            <v>PAINTED FORK</v>
          </cell>
          <cell r="I11825" t="str">
            <v>Framgaffel</v>
          </cell>
          <cell r="K11825" t="str">
            <v>C1605442-213</v>
          </cell>
          <cell r="L11825" t="e">
            <v>#N/A</v>
          </cell>
        </row>
        <row r="11826">
          <cell r="B11826" t="str">
            <v>YEM3775532Styrlager</v>
          </cell>
          <cell r="C11826" t="str">
            <v>YEM3775532</v>
          </cell>
          <cell r="D11826" t="str">
            <v>2022-2023</v>
          </cell>
          <cell r="E11826">
            <v>3</v>
          </cell>
          <cell r="F11826" t="str">
            <v>0030</v>
          </cell>
          <cell r="G11826" t="str">
            <v>B001</v>
          </cell>
          <cell r="H11826" t="str">
            <v>Head Set</v>
          </cell>
          <cell r="I11826" t="str">
            <v>Styrlager</v>
          </cell>
          <cell r="K11826" t="str">
            <v>C2105291</v>
          </cell>
          <cell r="L11826" t="str">
            <v>C2100163</v>
          </cell>
        </row>
        <row r="11827">
          <cell r="B11827" t="str">
            <v xml:space="preserve">YEM3775532Styrstam </v>
          </cell>
          <cell r="C11827" t="str">
            <v>YEM3775532</v>
          </cell>
          <cell r="D11827" t="str">
            <v>2022-2023</v>
          </cell>
          <cell r="E11827">
            <v>4</v>
          </cell>
          <cell r="F11827" t="str">
            <v>0040</v>
          </cell>
          <cell r="G11827" t="str">
            <v>B002</v>
          </cell>
          <cell r="H11827" t="str">
            <v>Handlebar Stem</v>
          </cell>
          <cell r="I11827" t="str">
            <v xml:space="preserve">Styrstam </v>
          </cell>
          <cell r="K11827" t="str">
            <v>C2205548-090</v>
          </cell>
          <cell r="L11827" t="str">
            <v>C2200064</v>
          </cell>
        </row>
        <row r="11828">
          <cell r="B11828" t="str">
            <v>YEM3775532Styre</v>
          </cell>
          <cell r="C11828" t="str">
            <v>YEM3775532</v>
          </cell>
          <cell r="D11828" t="str">
            <v>2022-2023</v>
          </cell>
          <cell r="E11828">
            <v>5</v>
          </cell>
          <cell r="F11828" t="str">
            <v>0050</v>
          </cell>
          <cell r="G11828" t="str">
            <v>B003</v>
          </cell>
          <cell r="H11828" t="str">
            <v>Handelbar</v>
          </cell>
          <cell r="I11828" t="str">
            <v>Styre</v>
          </cell>
          <cell r="K11828" t="str">
            <v>C2306073</v>
          </cell>
          <cell r="L11828" t="str">
            <v>C2300290</v>
          </cell>
        </row>
        <row r="11829">
          <cell r="B11829" t="str">
            <v>YEM3775532Bromsgrepp H</v>
          </cell>
          <cell r="C11829" t="str">
            <v>YEM3775532</v>
          </cell>
          <cell r="D11829" t="str">
            <v>2022-2023</v>
          </cell>
          <cell r="E11829">
            <v>6</v>
          </cell>
          <cell r="F11829" t="str">
            <v>0060</v>
          </cell>
          <cell r="G11829" t="str">
            <v>C002</v>
          </cell>
          <cell r="H11829" t="str">
            <v>Brake Lever R</v>
          </cell>
          <cell r="I11829" t="str">
            <v>Bromsgrepp H</v>
          </cell>
          <cell r="L11829" t="e">
            <v>#N/A</v>
          </cell>
        </row>
        <row r="11830">
          <cell r="B11830" t="str">
            <v>YEM3775532Bromsgrepp V</v>
          </cell>
          <cell r="C11830" t="str">
            <v>YEM3775532</v>
          </cell>
          <cell r="D11830" t="str">
            <v>2022-2023</v>
          </cell>
          <cell r="E11830">
            <v>7</v>
          </cell>
          <cell r="F11830" t="str">
            <v>0070</v>
          </cell>
          <cell r="G11830" t="str">
            <v>C001</v>
          </cell>
          <cell r="H11830" t="str">
            <v>Brake Lever L</v>
          </cell>
          <cell r="I11830" t="str">
            <v>Bromsgrepp V</v>
          </cell>
          <cell r="K11830" t="str">
            <v>Shimano</v>
          </cell>
          <cell r="L11830" t="str">
            <v>Kontakta SHIMANO</v>
          </cell>
        </row>
        <row r="11831">
          <cell r="B11831" t="str">
            <v>YEM3775532Växelreglage H</v>
          </cell>
          <cell r="C11831" t="str">
            <v>YEM3775532</v>
          </cell>
          <cell r="D11831" t="str">
            <v>2022-2023</v>
          </cell>
          <cell r="E11831">
            <v>8</v>
          </cell>
          <cell r="F11831" t="str">
            <v>0080</v>
          </cell>
          <cell r="G11831" t="str">
            <v>D002</v>
          </cell>
          <cell r="H11831" t="str">
            <v>Shift Lever R</v>
          </cell>
          <cell r="I11831" t="str">
            <v>Växelreglage H</v>
          </cell>
          <cell r="K11831" t="str">
            <v>C5105092</v>
          </cell>
          <cell r="L11831" t="str">
            <v>Kontakta SHIMANO</v>
          </cell>
        </row>
        <row r="11832">
          <cell r="B11832" t="str">
            <v>YEM3775532Växelreglage V</v>
          </cell>
          <cell r="C11832" t="str">
            <v>YEM3775532</v>
          </cell>
          <cell r="D11832" t="str">
            <v>2022-2023</v>
          </cell>
          <cell r="E11832">
            <v>9</v>
          </cell>
          <cell r="F11832" t="str">
            <v>0090</v>
          </cell>
          <cell r="G11832" t="str">
            <v>D001</v>
          </cell>
          <cell r="H11832" t="str">
            <v>Shift Lever L</v>
          </cell>
          <cell r="I11832" t="str">
            <v>Växelreglage V</v>
          </cell>
          <cell r="L11832" t="e">
            <v>#N/A</v>
          </cell>
        </row>
        <row r="11833">
          <cell r="B11833" t="str">
            <v>YEM3775532Handtag par</v>
          </cell>
          <cell r="C11833" t="str">
            <v>YEM3775532</v>
          </cell>
          <cell r="D11833" t="str">
            <v>2022-2023</v>
          </cell>
          <cell r="E11833">
            <v>10</v>
          </cell>
          <cell r="F11833" t="str">
            <v>0100</v>
          </cell>
          <cell r="G11833" t="str">
            <v>B004</v>
          </cell>
          <cell r="H11833" t="str">
            <v>Grip R</v>
          </cell>
          <cell r="I11833" t="str">
            <v>Handtag par</v>
          </cell>
          <cell r="K11833" t="str">
            <v>C2505484</v>
          </cell>
          <cell r="L11833" t="str">
            <v>C2500163</v>
          </cell>
        </row>
        <row r="11834">
          <cell r="B11834" t="str">
            <v>YEM3775532Frambroms</v>
          </cell>
          <cell r="C11834" t="str">
            <v>YEM3775532</v>
          </cell>
          <cell r="D11834" t="str">
            <v>2022-2023</v>
          </cell>
          <cell r="E11834">
            <v>11</v>
          </cell>
          <cell r="F11834" t="str">
            <v>0110</v>
          </cell>
          <cell r="G11834" t="str">
            <v>C003</v>
          </cell>
          <cell r="H11834" t="str">
            <v xml:space="preserve">Brake front </v>
          </cell>
          <cell r="I11834" t="str">
            <v>Frambroms</v>
          </cell>
          <cell r="K11834" t="str">
            <v>AMT200KLFURX100</v>
          </cell>
          <cell r="L11834" t="str">
            <v>Kontakta SHIMANO</v>
          </cell>
        </row>
        <row r="11835">
          <cell r="B11835" t="str">
            <v>YEM3775532Bakbroms</v>
          </cell>
          <cell r="C11835" t="str">
            <v>YEM3775532</v>
          </cell>
          <cell r="D11835" t="str">
            <v>2022-2023</v>
          </cell>
          <cell r="E11835">
            <v>12</v>
          </cell>
          <cell r="F11835" t="str">
            <v>0120</v>
          </cell>
          <cell r="G11835" t="str">
            <v>C004</v>
          </cell>
          <cell r="H11835" t="str">
            <v>Brake rear</v>
          </cell>
          <cell r="I11835" t="str">
            <v>Bakbroms</v>
          </cell>
          <cell r="K11835" t="str">
            <v>Fotbroms</v>
          </cell>
          <cell r="L11835" t="str">
            <v>Kontakta SHIMANO</v>
          </cell>
        </row>
        <row r="11836">
          <cell r="B11836" t="str">
            <v>YEM3775532Vevlager</v>
          </cell>
          <cell r="C11836" t="str">
            <v>YEM3775532</v>
          </cell>
          <cell r="D11836" t="str">
            <v>2022-2023</v>
          </cell>
          <cell r="E11836">
            <v>13</v>
          </cell>
          <cell r="F11836" t="str">
            <v>0130</v>
          </cell>
          <cell r="G11836" t="str">
            <v>E001</v>
          </cell>
          <cell r="H11836" t="str">
            <v xml:space="preserve">BB-set </v>
          </cell>
          <cell r="I11836" t="str">
            <v>Vevlager</v>
          </cell>
          <cell r="K11836" t="str">
            <v>INGÅR I MOTORN</v>
          </cell>
          <cell r="L11836" t="str">
            <v>Ingår i motorn</v>
          </cell>
        </row>
        <row r="11837">
          <cell r="B11837" t="str">
            <v>YEM3775532Vevparti</v>
          </cell>
          <cell r="C11837" t="str">
            <v>YEM3775532</v>
          </cell>
          <cell r="D11837" t="str">
            <v>2022-2023</v>
          </cell>
          <cell r="E11837">
            <v>14</v>
          </cell>
          <cell r="F11837" t="str">
            <v>0140</v>
          </cell>
          <cell r="G11837" t="str">
            <v>E002</v>
          </cell>
          <cell r="H11837" t="str">
            <v>Front Chainwheel</v>
          </cell>
          <cell r="I11837" t="str">
            <v>Vevparti</v>
          </cell>
          <cell r="K11837" t="str">
            <v>C3305778-EG</v>
          </cell>
          <cell r="L11837" t="str">
            <v>C3305778-EG</v>
          </cell>
        </row>
        <row r="11838">
          <cell r="B11838" t="str">
            <v>YEM3775532Kedjeskydd</v>
          </cell>
          <cell r="C11838" t="str">
            <v>YEM3775532</v>
          </cell>
          <cell r="D11838" t="str">
            <v>2022-2023</v>
          </cell>
          <cell r="E11838">
            <v>15</v>
          </cell>
          <cell r="F11838" t="str">
            <v>0150</v>
          </cell>
          <cell r="G11838" t="str">
            <v>H001</v>
          </cell>
          <cell r="H11838" t="str">
            <v>Chain guard</v>
          </cell>
          <cell r="I11838" t="str">
            <v>Kedjeskydd</v>
          </cell>
          <cell r="K11838" t="str">
            <v>C8305643-SS</v>
          </cell>
          <cell r="L11838" t="str">
            <v>C8305643-SS</v>
          </cell>
        </row>
        <row r="11839">
          <cell r="B11839" t="str">
            <v>YEM3775532Kedjeskyddsfäste</v>
          </cell>
          <cell r="C11839" t="str">
            <v>YEM3775532</v>
          </cell>
          <cell r="D11839" t="str">
            <v>2022-2023</v>
          </cell>
          <cell r="E11839">
            <v>16</v>
          </cell>
          <cell r="F11839" t="str">
            <v>0160</v>
          </cell>
          <cell r="G11839" t="str">
            <v>H002</v>
          </cell>
          <cell r="H11839" t="str">
            <v>Chain guard bracket</v>
          </cell>
          <cell r="I11839" t="str">
            <v>Kedjeskyddsfäste</v>
          </cell>
          <cell r="K11839" t="str">
            <v>C8305732</v>
          </cell>
          <cell r="L11839" t="str">
            <v>C8305732</v>
          </cell>
        </row>
        <row r="11840">
          <cell r="B11840" t="str">
            <v>YEM3775532Framväxel</v>
          </cell>
          <cell r="C11840" t="str">
            <v>YEM3775532</v>
          </cell>
          <cell r="D11840" t="str">
            <v>2022-2023</v>
          </cell>
          <cell r="E11840">
            <v>17</v>
          </cell>
          <cell r="F11840" t="str">
            <v>0170</v>
          </cell>
          <cell r="G11840" t="str">
            <v>D003</v>
          </cell>
          <cell r="H11840" t="str">
            <v>Front Derailleur</v>
          </cell>
          <cell r="I11840" t="str">
            <v>Framväxel</v>
          </cell>
          <cell r="K11840" t="str">
            <v/>
          </cell>
          <cell r="L11840" t="e">
            <v>#N/A</v>
          </cell>
        </row>
        <row r="11841">
          <cell r="B11841" t="str">
            <v>YEM3775532Bakväxel</v>
          </cell>
          <cell r="C11841" t="str">
            <v>YEM3775532</v>
          </cell>
          <cell r="D11841" t="str">
            <v>2022-2023</v>
          </cell>
          <cell r="E11841">
            <v>18</v>
          </cell>
          <cell r="F11841" t="str">
            <v>0180</v>
          </cell>
          <cell r="G11841" t="str">
            <v>D004</v>
          </cell>
          <cell r="H11841" t="str">
            <v>Rear Derailleur</v>
          </cell>
          <cell r="I11841" t="str">
            <v>Bakväxel</v>
          </cell>
          <cell r="K11841" t="str">
            <v>NAVVÄXEL</v>
          </cell>
          <cell r="L11841" t="str">
            <v>Kontakta SHIMANO</v>
          </cell>
        </row>
        <row r="11842">
          <cell r="B11842" t="str">
            <v>YEM3775532Kedja</v>
          </cell>
          <cell r="C11842" t="str">
            <v>YEM3775532</v>
          </cell>
          <cell r="D11842" t="str">
            <v>2022-2023</v>
          </cell>
          <cell r="E11842">
            <v>19</v>
          </cell>
          <cell r="F11842" t="str">
            <v>0190</v>
          </cell>
          <cell r="G11842" t="str">
            <v>E003</v>
          </cell>
          <cell r="H11842" t="str">
            <v xml:space="preserve">Chain </v>
          </cell>
          <cell r="I11842" t="str">
            <v>Kedja</v>
          </cell>
          <cell r="K11842" t="str">
            <v>C3405041-104</v>
          </cell>
          <cell r="L11842" t="str">
            <v>C3400038</v>
          </cell>
        </row>
        <row r="11843">
          <cell r="B11843" t="str">
            <v>YEM3775532Kassett</v>
          </cell>
          <cell r="C11843" t="str">
            <v>YEM3775532</v>
          </cell>
          <cell r="D11843" t="str">
            <v>2022-2023</v>
          </cell>
          <cell r="E11843">
            <v>20</v>
          </cell>
          <cell r="F11843" t="str">
            <v>0200</v>
          </cell>
          <cell r="G11843" t="str">
            <v>E004</v>
          </cell>
          <cell r="H11843" t="str">
            <v>Cassette Sprocket</v>
          </cell>
          <cell r="I11843" t="str">
            <v>Kassett</v>
          </cell>
          <cell r="K11843" t="str">
            <v>ASMGEAR18SU</v>
          </cell>
          <cell r="L11843" t="str">
            <v>Kontakta SHIMANO</v>
          </cell>
        </row>
        <row r="11844">
          <cell r="B11844" t="str">
            <v>YEM3775532Framhjul</v>
          </cell>
          <cell r="C11844" t="str">
            <v>YEM3775532</v>
          </cell>
          <cell r="D11844" t="str">
            <v>2022-2023</v>
          </cell>
          <cell r="E11844">
            <v>21</v>
          </cell>
          <cell r="F11844" t="str">
            <v>0210</v>
          </cell>
          <cell r="G11844" t="str">
            <v>F001</v>
          </cell>
          <cell r="H11844" t="str">
            <v>Front hub</v>
          </cell>
          <cell r="I11844" t="str">
            <v>Framhjul</v>
          </cell>
          <cell r="K11844" t="str">
            <v>C4107782</v>
          </cell>
          <cell r="L11844" t="str">
            <v>C4100386</v>
          </cell>
        </row>
        <row r="11845">
          <cell r="B11845" t="str">
            <v>YEM3775532Bakhjul</v>
          </cell>
          <cell r="C11845" t="str">
            <v>YEM3775532</v>
          </cell>
          <cell r="D11845" t="str">
            <v>2022-2023</v>
          </cell>
          <cell r="E11845">
            <v>22</v>
          </cell>
          <cell r="F11845" t="str">
            <v>0220</v>
          </cell>
          <cell r="G11845" t="str">
            <v>F002</v>
          </cell>
          <cell r="H11845" t="str">
            <v>Rear hub</v>
          </cell>
          <cell r="I11845" t="str">
            <v>Bakhjul</v>
          </cell>
          <cell r="K11845" t="str">
            <v>C4208121</v>
          </cell>
          <cell r="L11845" t="str">
            <v>C4200052</v>
          </cell>
        </row>
        <row r="11846">
          <cell r="B11846" t="str">
            <v>YEM3775532Däck</v>
          </cell>
          <cell r="C11846" t="str">
            <v>YEM3775532</v>
          </cell>
          <cell r="D11846" t="str">
            <v>2022-2023</v>
          </cell>
          <cell r="E11846">
            <v>23</v>
          </cell>
          <cell r="F11846" t="str">
            <v>0230</v>
          </cell>
          <cell r="G11846" t="str">
            <v>F003</v>
          </cell>
          <cell r="H11846" t="str">
            <v>Tire</v>
          </cell>
          <cell r="I11846" t="str">
            <v>Däck</v>
          </cell>
          <cell r="K11846" t="str">
            <v>C4906455</v>
          </cell>
          <cell r="L11846" t="str">
            <v>C4901463</v>
          </cell>
        </row>
        <row r="11847">
          <cell r="B11847" t="str">
            <v>YEM3775532Skärmar set</v>
          </cell>
          <cell r="C11847" t="str">
            <v>YEM3775532</v>
          </cell>
          <cell r="D11847" t="str">
            <v>2022-2023</v>
          </cell>
          <cell r="E11847">
            <v>24</v>
          </cell>
          <cell r="F11847" t="str">
            <v>0240</v>
          </cell>
          <cell r="G11847" t="str">
            <v>H003</v>
          </cell>
          <cell r="H11847" t="str">
            <v xml:space="preserve">Mudguard front   </v>
          </cell>
          <cell r="I11847" t="str">
            <v>Skärmar set</v>
          </cell>
          <cell r="K11847" t="str">
            <v>C8255729-SS</v>
          </cell>
          <cell r="L11847" t="str">
            <v>C8255729-SS / C8255730-SS</v>
          </cell>
        </row>
        <row r="11848">
          <cell r="B11848" t="str">
            <v>YEM3775532Pakethållare</v>
          </cell>
          <cell r="C11848" t="str">
            <v>YEM3775532</v>
          </cell>
          <cell r="D11848" t="str">
            <v>2022-2023</v>
          </cell>
          <cell r="E11848">
            <v>25</v>
          </cell>
          <cell r="F11848" t="str">
            <v>0250</v>
          </cell>
          <cell r="G11848" t="str">
            <v>H004</v>
          </cell>
          <cell r="H11848" t="str">
            <v>Carrier</v>
          </cell>
          <cell r="I11848" t="str">
            <v>Pakethållare</v>
          </cell>
          <cell r="K11848" t="str">
            <v>C8205835-BK</v>
          </cell>
          <cell r="L11848" t="str">
            <v>C8205835-BK</v>
          </cell>
        </row>
        <row r="11849">
          <cell r="B11849" t="str">
            <v>YEM3775532Sadel</v>
          </cell>
          <cell r="C11849" t="str">
            <v>YEM3775532</v>
          </cell>
          <cell r="D11849" t="str">
            <v>2022-2023</v>
          </cell>
          <cell r="E11849">
            <v>26</v>
          </cell>
          <cell r="F11849" t="str">
            <v>0260</v>
          </cell>
          <cell r="G11849" t="str">
            <v>G001</v>
          </cell>
          <cell r="H11849" t="str">
            <v>Saddle</v>
          </cell>
          <cell r="I11849" t="str">
            <v>Sadel</v>
          </cell>
          <cell r="K11849" t="str">
            <v>C7105988</v>
          </cell>
          <cell r="L11849" t="str">
            <v>C7100595</v>
          </cell>
        </row>
        <row r="11850">
          <cell r="B11850" t="str">
            <v>YEM3775532Sadelstolpe</v>
          </cell>
          <cell r="C11850" t="str">
            <v>YEM3775532</v>
          </cell>
          <cell r="D11850" t="str">
            <v>2022-2023</v>
          </cell>
          <cell r="E11850">
            <v>27</v>
          </cell>
          <cell r="F11850" t="str">
            <v>0270</v>
          </cell>
          <cell r="G11850" t="str">
            <v>G002</v>
          </cell>
          <cell r="H11850" t="str">
            <v>Seatpost</v>
          </cell>
          <cell r="I11850" t="str">
            <v>Sadelstolpe</v>
          </cell>
          <cell r="K11850" t="str">
            <v>C7205258</v>
          </cell>
          <cell r="L11850" t="str">
            <v>C7200039</v>
          </cell>
        </row>
        <row r="11851">
          <cell r="B11851" t="str">
            <v>YEM3775532Sadelrörsklämma</v>
          </cell>
          <cell r="C11851" t="str">
            <v>YEM3775532</v>
          </cell>
          <cell r="D11851" t="str">
            <v>2022-2023</v>
          </cell>
          <cell r="E11851">
            <v>28</v>
          </cell>
          <cell r="F11851" t="str">
            <v>0280</v>
          </cell>
          <cell r="G11851" t="str">
            <v>G003</v>
          </cell>
          <cell r="H11851" t="str">
            <v>Seat Clamp</v>
          </cell>
          <cell r="I11851" t="str">
            <v>Sadelrörsklämma</v>
          </cell>
          <cell r="K11851" t="str">
            <v>C7305178</v>
          </cell>
          <cell r="L11851" t="str">
            <v>C7300028-318</v>
          </cell>
        </row>
        <row r="11852">
          <cell r="B11852" t="str">
            <v>YEM3775532Framlampa</v>
          </cell>
          <cell r="C11852" t="str">
            <v>YEM3775532</v>
          </cell>
          <cell r="D11852" t="str">
            <v>2022-2023</v>
          </cell>
          <cell r="E11852">
            <v>29</v>
          </cell>
          <cell r="F11852" t="str">
            <v>0290</v>
          </cell>
          <cell r="G11852" t="str">
            <v>H005</v>
          </cell>
          <cell r="H11852" t="str">
            <v>Front light</v>
          </cell>
          <cell r="I11852" t="str">
            <v>Framlampa</v>
          </cell>
          <cell r="K11852" t="str">
            <v>C8025228</v>
          </cell>
          <cell r="L11852" t="str">
            <v>C8010029</v>
          </cell>
        </row>
        <row r="11853">
          <cell r="B11853" t="str">
            <v>YEM3775532Baklampa</v>
          </cell>
          <cell r="C11853" t="str">
            <v>YEM3775532</v>
          </cell>
          <cell r="D11853" t="str">
            <v>2022-2023</v>
          </cell>
          <cell r="E11853">
            <v>30</v>
          </cell>
          <cell r="F11853" t="str">
            <v>0300</v>
          </cell>
          <cell r="G11853" t="str">
            <v>H006</v>
          </cell>
          <cell r="H11853" t="str">
            <v>Light, Rear</v>
          </cell>
          <cell r="I11853" t="str">
            <v>Baklampa</v>
          </cell>
          <cell r="K11853" t="str">
            <v>C8705186-1RLBK</v>
          </cell>
          <cell r="L11853" t="str">
            <v>C8705186-1RLBK</v>
          </cell>
        </row>
        <row r="11854">
          <cell r="B11854" t="str">
            <v>YEM3775532Låssats</v>
          </cell>
          <cell r="C11854" t="str">
            <v>YEM3775532</v>
          </cell>
          <cell r="D11854" t="str">
            <v>2022-2023</v>
          </cell>
          <cell r="E11854">
            <v>31</v>
          </cell>
          <cell r="F11854" t="str">
            <v>0310</v>
          </cell>
          <cell r="G11854" t="str">
            <v>H007</v>
          </cell>
          <cell r="H11854" t="str">
            <v>Lock</v>
          </cell>
          <cell r="I11854" t="str">
            <v>Låssats</v>
          </cell>
          <cell r="K11854" t="str">
            <v>C8405069</v>
          </cell>
          <cell r="L11854" t="str">
            <v>C8405069</v>
          </cell>
        </row>
        <row r="11855">
          <cell r="B11855" t="str">
            <v>YEM3775532Stöd</v>
          </cell>
          <cell r="C11855" t="str">
            <v>YEM3775532</v>
          </cell>
          <cell r="D11855" t="str">
            <v>2022-2023</v>
          </cell>
          <cell r="E11855">
            <v>32</v>
          </cell>
          <cell r="F11855" t="str">
            <v>0320</v>
          </cell>
          <cell r="G11855" t="str">
            <v>H008</v>
          </cell>
          <cell r="H11855" t="str">
            <v>Kick stand</v>
          </cell>
          <cell r="I11855" t="str">
            <v>Stöd</v>
          </cell>
          <cell r="K11855" t="str">
            <v>C8105224</v>
          </cell>
          <cell r="L11855" t="str">
            <v>C8105224</v>
          </cell>
        </row>
        <row r="11856">
          <cell r="B11856" t="str">
            <v>YEM3775532Korg</v>
          </cell>
          <cell r="C11856" t="str">
            <v>YEM3775532</v>
          </cell>
          <cell r="D11856" t="str">
            <v>2022-2023</v>
          </cell>
          <cell r="E11856">
            <v>33</v>
          </cell>
          <cell r="F11856" t="str">
            <v>0330</v>
          </cell>
          <cell r="G11856" t="str">
            <v>H009</v>
          </cell>
          <cell r="H11856" t="str">
            <v>Basket / Fr carrier</v>
          </cell>
          <cell r="I11856" t="str">
            <v>Korg</v>
          </cell>
          <cell r="L11856" t="e">
            <v>#N/A</v>
          </cell>
        </row>
        <row r="11857">
          <cell r="B11857" t="str">
            <v>YEM3775532Pedaler</v>
          </cell>
          <cell r="C11857" t="str">
            <v>YEM3775532</v>
          </cell>
          <cell r="D11857" t="str">
            <v>2022-2023</v>
          </cell>
          <cell r="E11857">
            <v>34</v>
          </cell>
          <cell r="F11857" t="str">
            <v>0340</v>
          </cell>
          <cell r="G11857" t="str">
            <v>E005</v>
          </cell>
          <cell r="H11857" t="str">
            <v xml:space="preserve">Pedal </v>
          </cell>
          <cell r="I11857" t="str">
            <v>Pedaler</v>
          </cell>
          <cell r="K11857" t="str">
            <v>C3505208</v>
          </cell>
          <cell r="L11857" t="str">
            <v>C3500059</v>
          </cell>
        </row>
        <row r="11858">
          <cell r="B11858" t="str">
            <v>YEM3775532Motor</v>
          </cell>
          <cell r="C11858" t="str">
            <v>YEM3775532</v>
          </cell>
          <cell r="D11858" t="str">
            <v>2022-2023</v>
          </cell>
          <cell r="E11858">
            <v>35</v>
          </cell>
          <cell r="F11858" t="str">
            <v>0350</v>
          </cell>
          <cell r="G11858" t="str">
            <v>J001</v>
          </cell>
          <cell r="H11858" t="str">
            <v>DRIVE UNIT:</v>
          </cell>
          <cell r="I11858" t="str">
            <v>Motor</v>
          </cell>
          <cell r="K11858" t="str">
            <v>C8705240-1-01BC</v>
          </cell>
          <cell r="L11858" t="str">
            <v>C8705240-1-01BC</v>
          </cell>
        </row>
        <row r="11859">
          <cell r="B11859" t="str">
            <v>YEM3775532Display</v>
          </cell>
          <cell r="C11859" t="str">
            <v>YEM3775532</v>
          </cell>
          <cell r="D11859" t="str">
            <v>2022-2023</v>
          </cell>
          <cell r="E11859">
            <v>36</v>
          </cell>
          <cell r="F11859" t="str">
            <v>0360</v>
          </cell>
          <cell r="G11859" t="str">
            <v>J004</v>
          </cell>
          <cell r="H11859" t="str">
            <v>DISPLAY:</v>
          </cell>
          <cell r="I11859" t="str">
            <v>Display</v>
          </cell>
          <cell r="K11859" t="str">
            <v>C8705068-1-38C</v>
          </cell>
          <cell r="L11859" t="str">
            <v>C8705068-1-38C</v>
          </cell>
        </row>
        <row r="11860">
          <cell r="B11860" t="str">
            <v>YEM3775532EB-Bus kabel</v>
          </cell>
          <cell r="C11860" t="str">
            <v>YEM3775532</v>
          </cell>
          <cell r="D11860" t="str">
            <v>2022-2023</v>
          </cell>
          <cell r="E11860">
            <v>37</v>
          </cell>
          <cell r="F11860" t="str">
            <v>0370</v>
          </cell>
          <cell r="G11860" t="str">
            <v>J005</v>
          </cell>
          <cell r="H11860" t="str">
            <v>EB-BUS CABLE:</v>
          </cell>
          <cell r="I11860" t="str">
            <v>EB-Bus kabel</v>
          </cell>
          <cell r="K11860" t="str">
            <v>C8705240-1-4-2C</v>
          </cell>
          <cell r="L11860" t="str">
            <v>C8705240-1-4-2C</v>
          </cell>
        </row>
        <row r="11861">
          <cell r="B11861" t="str">
            <v>YEM3775532Motorkabel</v>
          </cell>
          <cell r="C11861" t="str">
            <v>YEM3775532</v>
          </cell>
          <cell r="D11861" t="str">
            <v>2022-2023</v>
          </cell>
          <cell r="E11861">
            <v>38</v>
          </cell>
          <cell r="F11861" t="str">
            <v>0380</v>
          </cell>
          <cell r="G11861" t="str">
            <v>J006</v>
          </cell>
          <cell r="H11861" t="str">
            <v>POWER CABLE:</v>
          </cell>
          <cell r="I11861" t="str">
            <v>Motorkabel</v>
          </cell>
          <cell r="K11861" t="str">
            <v>Ingår i batterihållaren</v>
          </cell>
          <cell r="L11861" t="str">
            <v>Ingår i batterihållaren</v>
          </cell>
        </row>
        <row r="11862">
          <cell r="B11862" t="str">
            <v>YEM3775532Kabel framlampa</v>
          </cell>
          <cell r="C11862" t="str">
            <v>YEM3775532</v>
          </cell>
          <cell r="D11862" t="str">
            <v>2022-2023</v>
          </cell>
          <cell r="E11862">
            <v>39</v>
          </cell>
          <cell r="F11862" t="str">
            <v>0390</v>
          </cell>
          <cell r="G11862" t="str">
            <v>J007</v>
          </cell>
          <cell r="H11862" t="str">
            <v>F. LIGHT CABLE:</v>
          </cell>
          <cell r="I11862" t="str">
            <v>Kabel framlampa</v>
          </cell>
          <cell r="K11862" t="str">
            <v>C8705068-1-0416</v>
          </cell>
          <cell r="L11862" t="str">
            <v>C8705068-1-0416</v>
          </cell>
        </row>
        <row r="11863">
          <cell r="B11863" t="str">
            <v>YEM3775532Kabel baklampa</v>
          </cell>
          <cell r="C11863" t="str">
            <v>YEM3775532</v>
          </cell>
          <cell r="D11863" t="str">
            <v>2022-2023</v>
          </cell>
          <cell r="E11863">
            <v>40</v>
          </cell>
          <cell r="F11863" t="str">
            <v>0400</v>
          </cell>
          <cell r="G11863" t="str">
            <v>J008</v>
          </cell>
          <cell r="H11863" t="str">
            <v>R. LIGHT CABLE:</v>
          </cell>
          <cell r="I11863" t="str">
            <v>Kabel baklampa</v>
          </cell>
          <cell r="K11863" t="str">
            <v>INGÅR I BATTERIET</v>
          </cell>
          <cell r="L11863" t="str">
            <v>Ingår i batteriet</v>
          </cell>
        </row>
        <row r="11864">
          <cell r="B11864" t="str">
            <v>YEM3775532Hastighetssensor</v>
          </cell>
          <cell r="C11864" t="str">
            <v>YEM3775532</v>
          </cell>
          <cell r="D11864" t="str">
            <v>2022-2023</v>
          </cell>
          <cell r="E11864">
            <v>41</v>
          </cell>
          <cell r="F11864" t="str">
            <v>0410</v>
          </cell>
          <cell r="G11864" t="str">
            <v>J009</v>
          </cell>
          <cell r="H11864" t="str">
            <v>SPEED SENSOR:</v>
          </cell>
          <cell r="I11864" t="str">
            <v>Hastighetssensor</v>
          </cell>
          <cell r="K11864" t="str">
            <v>C8705068-1-411C</v>
          </cell>
          <cell r="L11864" t="str">
            <v>C8705068-1-411C</v>
          </cell>
        </row>
        <row r="11865">
          <cell r="B11865" t="str">
            <v>YEM3775532Batteri</v>
          </cell>
          <cell r="C11865" t="str">
            <v>YEM3775532</v>
          </cell>
          <cell r="D11865" t="str">
            <v>2022-2023</v>
          </cell>
          <cell r="E11865">
            <v>42</v>
          </cell>
          <cell r="F11865" t="str">
            <v>0420</v>
          </cell>
          <cell r="G11865" t="str">
            <v>J002</v>
          </cell>
          <cell r="H11865" t="str">
            <v>BATTERY:</v>
          </cell>
          <cell r="I11865" t="str">
            <v>Batteri</v>
          </cell>
          <cell r="K11865" t="str">
            <v>C8705186-E-11C</v>
          </cell>
          <cell r="L11865" t="str">
            <v>C8705186-E-11C</v>
          </cell>
        </row>
        <row r="11866">
          <cell r="B11866" t="str">
            <v>YEM3775532Batterihållare</v>
          </cell>
          <cell r="C11866" t="str">
            <v>YEM3775532</v>
          </cell>
          <cell r="D11866" t="str">
            <v>2022-2023</v>
          </cell>
          <cell r="E11866">
            <v>43</v>
          </cell>
          <cell r="F11866" t="str">
            <v>0430</v>
          </cell>
          <cell r="G11866" t="str">
            <v>J003</v>
          </cell>
          <cell r="H11866" t="str">
            <v>BATTERY HOLDER/Slider</v>
          </cell>
          <cell r="I11866" t="str">
            <v>Batterihållare</v>
          </cell>
          <cell r="K11866" t="str">
            <v>C8705188-E-04</v>
          </cell>
          <cell r="L11866" t="str">
            <v>C8705188-E-04</v>
          </cell>
        </row>
        <row r="11867">
          <cell r="B11867" t="str">
            <v>YEM3775532Batteriladdare</v>
          </cell>
          <cell r="C11867" t="str">
            <v>YEM3775532</v>
          </cell>
          <cell r="D11867" t="str">
            <v>2022-2023</v>
          </cell>
          <cell r="E11867">
            <v>44</v>
          </cell>
          <cell r="F11867" t="str">
            <v>0440</v>
          </cell>
          <cell r="G11867" t="str">
            <v>J010</v>
          </cell>
          <cell r="H11867" t="str">
            <v>CHARGER:</v>
          </cell>
          <cell r="I11867" t="str">
            <v>Batteriladdare</v>
          </cell>
          <cell r="K11867" t="str">
            <v>C8705058-1-1C</v>
          </cell>
          <cell r="L11867" t="str">
            <v>C8705058-1-1D</v>
          </cell>
        </row>
        <row r="11868">
          <cell r="B11868" t="str">
            <v>YEM3775532Kontrollbox</v>
          </cell>
          <cell r="C11868" t="str">
            <v>YEM3775532</v>
          </cell>
          <cell r="D11868" t="str">
            <v>2022-2023</v>
          </cell>
          <cell r="E11868">
            <v>45</v>
          </cell>
          <cell r="F11868" t="str">
            <v>0450</v>
          </cell>
          <cell r="G11868" t="str">
            <v>J011</v>
          </cell>
          <cell r="H11868" t="str">
            <v>Controller</v>
          </cell>
          <cell r="I11868" t="str">
            <v>Kontrollbox</v>
          </cell>
          <cell r="K11868" t="str">
            <v>INGÅR I MOTORN</v>
          </cell>
          <cell r="L11868" t="str">
            <v>Ingår i motorn</v>
          </cell>
        </row>
        <row r="11869">
          <cell r="B11869" t="str">
            <v>YEM3775532Växelöra</v>
          </cell>
          <cell r="C11869" t="str">
            <v>YEM3775532</v>
          </cell>
          <cell r="D11869" t="str">
            <v>2022-2023</v>
          </cell>
          <cell r="E11869">
            <v>46</v>
          </cell>
          <cell r="F11869" t="str">
            <v>0460</v>
          </cell>
          <cell r="G11869" t="str">
            <v>D005</v>
          </cell>
          <cell r="H11869" t="str">
            <v>Gear hanger</v>
          </cell>
          <cell r="I11869" t="str">
            <v>Växelöra</v>
          </cell>
          <cell r="L11869" t="e">
            <v>#N/A</v>
          </cell>
        </row>
        <row r="11870">
          <cell r="B11870" t="str">
            <v>YEM3875331RAM</v>
          </cell>
          <cell r="C11870" t="str">
            <v>YEM3875331</v>
          </cell>
          <cell r="D11870">
            <v>2019</v>
          </cell>
          <cell r="E11870">
            <v>1</v>
          </cell>
          <cell r="F11870" t="str">
            <v>0010</v>
          </cell>
          <cell r="G11870" t="str">
            <v>A001</v>
          </cell>
          <cell r="H11870" t="str">
            <v>PAINTED FRAME</v>
          </cell>
          <cell r="I11870" t="str">
            <v>RAM</v>
          </cell>
          <cell r="K11870" t="str">
            <v>FRAME</v>
          </cell>
          <cell r="L11870" t="e">
            <v>#N/A</v>
          </cell>
        </row>
        <row r="11871">
          <cell r="B11871" t="str">
            <v>YEM3875331Framgaffel</v>
          </cell>
          <cell r="C11871" t="str">
            <v>YEM3875331</v>
          </cell>
          <cell r="D11871">
            <v>2019</v>
          </cell>
          <cell r="E11871">
            <v>2</v>
          </cell>
          <cell r="F11871" t="str">
            <v>0020</v>
          </cell>
          <cell r="G11871" t="str">
            <v>A002</v>
          </cell>
          <cell r="H11871" t="str">
            <v>PAINTED FORK</v>
          </cell>
          <cell r="I11871" t="str">
            <v>Framgaffel</v>
          </cell>
          <cell r="K11871" t="str">
            <v>FORK</v>
          </cell>
          <cell r="L11871" t="e">
            <v>#N/A</v>
          </cell>
        </row>
        <row r="11872">
          <cell r="B11872" t="str">
            <v>YEM3875331Styrlager</v>
          </cell>
          <cell r="C11872" t="str">
            <v>YEM3875331</v>
          </cell>
          <cell r="D11872">
            <v>2019</v>
          </cell>
          <cell r="E11872">
            <v>3</v>
          </cell>
          <cell r="F11872" t="str">
            <v>0030</v>
          </cell>
          <cell r="G11872" t="str">
            <v>B001</v>
          </cell>
          <cell r="H11872" t="str">
            <v>Head Set</v>
          </cell>
          <cell r="I11872" t="str">
            <v>Styrlager</v>
          </cell>
          <cell r="J11872" t="str">
            <v>C2105002 VP-MH305C SEMI INTEGR, ED BLACK O/S  SH = 20mm</v>
          </cell>
          <cell r="K11872" t="str">
            <v>C2105002</v>
          </cell>
          <cell r="L11872" t="str">
            <v>C2100163</v>
          </cell>
        </row>
        <row r="11873">
          <cell r="B11873" t="str">
            <v xml:space="preserve">YEM3875331Styrstam </v>
          </cell>
          <cell r="C11873" t="str">
            <v>YEM3875331</v>
          </cell>
          <cell r="D11873">
            <v>2019</v>
          </cell>
          <cell r="E11873">
            <v>4</v>
          </cell>
          <cell r="F11873" t="str">
            <v>0040</v>
          </cell>
          <cell r="G11873" t="str">
            <v>B002</v>
          </cell>
          <cell r="H11873" t="str">
            <v>Handlebar Stem</v>
          </cell>
          <cell r="I11873" t="str">
            <v xml:space="preserve">Styrstam </v>
          </cell>
          <cell r="J11873" t="str">
            <v xml:space="preserve">C2205548-085 STQ ALsv 25,4/85 180mm 4BOLT MTSD-367N-5 SV </v>
          </cell>
          <cell r="K11873" t="str">
            <v>C2205548-085</v>
          </cell>
          <cell r="L11873" t="str">
            <v>C2200064</v>
          </cell>
        </row>
        <row r="11874">
          <cell r="B11874" t="str">
            <v>YEM3875331Styre</v>
          </cell>
          <cell r="C11874" t="str">
            <v>YEM3875331</v>
          </cell>
          <cell r="D11874">
            <v>2019</v>
          </cell>
          <cell r="E11874">
            <v>5</v>
          </cell>
          <cell r="F11874" t="str">
            <v>0050</v>
          </cell>
          <cell r="G11874" t="str">
            <v>B003</v>
          </cell>
          <cell r="H11874" t="str">
            <v>Handelbar</v>
          </cell>
          <cell r="I11874" t="str">
            <v>Styre</v>
          </cell>
          <cell r="J11874" t="str">
            <v>C2306104 Avenida 600mm silver</v>
          </cell>
          <cell r="K11874" t="str">
            <v>C2306104</v>
          </cell>
          <cell r="L11874" t="str">
            <v>C2306104</v>
          </cell>
        </row>
        <row r="11875">
          <cell r="B11875" t="str">
            <v>YEM3875331Bromsgrepp H</v>
          </cell>
          <cell r="C11875" t="str">
            <v>YEM3875331</v>
          </cell>
          <cell r="D11875">
            <v>2019</v>
          </cell>
          <cell r="E11875">
            <v>6</v>
          </cell>
          <cell r="F11875" t="str">
            <v>0060</v>
          </cell>
          <cell r="G11875" t="str">
            <v>C002</v>
          </cell>
          <cell r="H11875" t="str">
            <v>Brake Lever R</v>
          </cell>
          <cell r="I11875" t="str">
            <v>Bromsgrepp H</v>
          </cell>
          <cell r="L11875" t="e">
            <v>#N/A</v>
          </cell>
        </row>
        <row r="11876">
          <cell r="B11876" t="str">
            <v>YEM3875331Bromsgrepp V</v>
          </cell>
          <cell r="C11876" t="str">
            <v>YEM3875331</v>
          </cell>
          <cell r="D11876">
            <v>2019</v>
          </cell>
          <cell r="E11876">
            <v>7</v>
          </cell>
          <cell r="F11876" t="str">
            <v>0070</v>
          </cell>
          <cell r="G11876" t="str">
            <v>C001</v>
          </cell>
          <cell r="H11876" t="str">
            <v>Brake Lever L</v>
          </cell>
          <cell r="I11876" t="str">
            <v>Bromsgrepp V</v>
          </cell>
          <cell r="J11876" t="str">
            <v>C6505049 BLL ALsvPLbk VB U 4F BL39AP</v>
          </cell>
          <cell r="K11876" t="str">
            <v>C6505049</v>
          </cell>
          <cell r="L11876" t="str">
            <v>C6500024</v>
          </cell>
        </row>
        <row r="11877">
          <cell r="B11877" t="str">
            <v>YEM3875331Växelreglage H</v>
          </cell>
          <cell r="C11877" t="str">
            <v>YEM3875331</v>
          </cell>
          <cell r="D11877">
            <v>2019</v>
          </cell>
          <cell r="E11877">
            <v>8</v>
          </cell>
          <cell r="F11877" t="str">
            <v>0080</v>
          </cell>
          <cell r="G11877" t="str">
            <v>D002</v>
          </cell>
          <cell r="H11877" t="str">
            <v>Shift Lever R</v>
          </cell>
          <cell r="I11877" t="str">
            <v>Växelreglage H</v>
          </cell>
          <cell r="J11877" t="str">
            <v>ASL7S50ALSL SL-7S50, RAPIDFIRE PLUS  inturnal SCA</v>
          </cell>
          <cell r="K11877" t="str">
            <v>ASL7S50ALSL</v>
          </cell>
          <cell r="L11877" t="str">
            <v>Kontakta SHIMANO</v>
          </cell>
        </row>
        <row r="11878">
          <cell r="B11878" t="str">
            <v>YEM3875331Växelreglage V</v>
          </cell>
          <cell r="C11878" t="str">
            <v>YEM3875331</v>
          </cell>
          <cell r="D11878">
            <v>2019</v>
          </cell>
          <cell r="E11878">
            <v>9</v>
          </cell>
          <cell r="F11878" t="str">
            <v>0090</v>
          </cell>
          <cell r="G11878" t="str">
            <v>D001</v>
          </cell>
          <cell r="H11878" t="str">
            <v>Shift Lever L</v>
          </cell>
          <cell r="I11878" t="str">
            <v>Växelreglage V</v>
          </cell>
          <cell r="L11878" t="e">
            <v>#N/A</v>
          </cell>
        </row>
        <row r="11879">
          <cell r="B11879" t="str">
            <v>YEM3875331Handtag par</v>
          </cell>
          <cell r="C11879" t="str">
            <v>YEM3875331</v>
          </cell>
          <cell r="D11879">
            <v>2019</v>
          </cell>
          <cell r="E11879">
            <v>10</v>
          </cell>
          <cell r="F11879" t="str">
            <v>0100</v>
          </cell>
          <cell r="G11879" t="str">
            <v>B004</v>
          </cell>
          <cell r="H11879" t="str">
            <v>Grip R</v>
          </cell>
          <cell r="I11879" t="str">
            <v>Handtag par</v>
          </cell>
          <cell r="J11879" t="str">
            <v>C2505665 Hard plastic black/Gel black/K10-01black, 130mm, embossed screw thread, anodized siliver JY020 clamp, black</v>
          </cell>
          <cell r="K11879" t="str">
            <v>C2505682</v>
          </cell>
          <cell r="L11879" t="str">
            <v>BSP?</v>
          </cell>
        </row>
        <row r="11880">
          <cell r="B11880" t="str">
            <v>YEM3875331Frambroms</v>
          </cell>
          <cell r="C11880" t="str">
            <v>YEM3875331</v>
          </cell>
          <cell r="D11880">
            <v>2019</v>
          </cell>
          <cell r="E11880">
            <v>11</v>
          </cell>
          <cell r="F11880" t="str">
            <v>0110</v>
          </cell>
          <cell r="G11880" t="str">
            <v>C003</v>
          </cell>
          <cell r="H11880" t="str">
            <v xml:space="preserve">Brake front </v>
          </cell>
          <cell r="I11880" t="str">
            <v>Frambroms</v>
          </cell>
          <cell r="J11880" t="str">
            <v xml:space="preserve">C6305035 V-Brake TX-121L Black 108mm. </v>
          </cell>
          <cell r="K11880" t="str">
            <v>C6305035</v>
          </cell>
          <cell r="L11880" t="str">
            <v>C6300101</v>
          </cell>
        </row>
        <row r="11881">
          <cell r="B11881" t="str">
            <v>YEM3875331Bakbroms</v>
          </cell>
          <cell r="C11881" t="str">
            <v>YEM3875331</v>
          </cell>
          <cell r="D11881">
            <v>2019</v>
          </cell>
          <cell r="E11881">
            <v>12</v>
          </cell>
          <cell r="F11881" t="str">
            <v>0120</v>
          </cell>
          <cell r="G11881" t="str">
            <v>C004</v>
          </cell>
          <cell r="H11881" t="str">
            <v>Brake rear</v>
          </cell>
          <cell r="I11881" t="str">
            <v>Bakbroms</v>
          </cell>
          <cell r="K11881" t="str">
            <v>Fotbroms</v>
          </cell>
          <cell r="L11881" t="str">
            <v>Kontakta SHIMANO</v>
          </cell>
        </row>
        <row r="11882">
          <cell r="B11882" t="str">
            <v>YEM3875331Vevlager</v>
          </cell>
          <cell r="C11882" t="str">
            <v>YEM3875331</v>
          </cell>
          <cell r="D11882">
            <v>2019</v>
          </cell>
          <cell r="E11882">
            <v>13</v>
          </cell>
          <cell r="F11882" t="str">
            <v>0130</v>
          </cell>
          <cell r="G11882" t="str">
            <v>E001</v>
          </cell>
          <cell r="H11882" t="str">
            <v xml:space="preserve">BB-set </v>
          </cell>
          <cell r="I11882" t="str">
            <v>Vevlager</v>
          </cell>
          <cell r="K11882" t="str">
            <v>C8705065-1-119</v>
          </cell>
          <cell r="L11882" t="str">
            <v>C8705065-1-124</v>
          </cell>
        </row>
        <row r="11883">
          <cell r="B11883" t="str">
            <v>YEM3875331Vevparti</v>
          </cell>
          <cell r="C11883" t="str">
            <v>YEM3875331</v>
          </cell>
          <cell r="D11883">
            <v>2019</v>
          </cell>
          <cell r="E11883">
            <v>14</v>
          </cell>
          <cell r="F11883" t="str">
            <v>0140</v>
          </cell>
          <cell r="G11883" t="str">
            <v>E002</v>
          </cell>
          <cell r="H11883" t="str">
            <v>Front Chainwheel</v>
          </cell>
          <cell r="I11883" t="str">
            <v>Vevparti</v>
          </cell>
          <cell r="J11883" t="str">
            <v xml:space="preserve">C3305692-170 Ounce-248AC 8/9-sp 48t shiny silver </v>
          </cell>
          <cell r="K11883" t="str">
            <v>C3305692-170</v>
          </cell>
          <cell r="L11883" t="str">
            <v>C3300302-170</v>
          </cell>
        </row>
        <row r="11884">
          <cell r="B11884" t="str">
            <v>YEM3875331Kedjeskydd</v>
          </cell>
          <cell r="C11884" t="str">
            <v>YEM3875331</v>
          </cell>
          <cell r="D11884">
            <v>2019</v>
          </cell>
          <cell r="E11884">
            <v>15</v>
          </cell>
          <cell r="F11884" t="str">
            <v>0150</v>
          </cell>
          <cell r="G11884" t="str">
            <v>H001</v>
          </cell>
          <cell r="H11884" t="str">
            <v>Chain guard</v>
          </cell>
          <cell r="I11884" t="str">
            <v>Kedjeskydd</v>
          </cell>
          <cell r="J11884" t="str">
            <v>C8305618 CG 48T 308mm              C8305619 Tailpiece for CG slim   C8305620 Frontfitting 48T 2,9 + 0,22 + 0,43 = 3,55 Euro</v>
          </cell>
          <cell r="K11884" t="str">
            <v>EMPTY</v>
          </cell>
          <cell r="L11884" t="e">
            <v>#N/A</v>
          </cell>
        </row>
        <row r="11885">
          <cell r="B11885" t="str">
            <v>YEM3875331Kedjeskyddsfäste</v>
          </cell>
          <cell r="C11885" t="str">
            <v>YEM3875331</v>
          </cell>
          <cell r="D11885">
            <v>2019</v>
          </cell>
          <cell r="E11885">
            <v>16</v>
          </cell>
          <cell r="F11885" t="str">
            <v>0160</v>
          </cell>
          <cell r="G11885" t="str">
            <v>H002</v>
          </cell>
          <cell r="H11885" t="str">
            <v>Chain guard bracket</v>
          </cell>
          <cell r="I11885" t="str">
            <v>Kedjeskyddsfäste</v>
          </cell>
          <cell r="K11885" t="str">
            <v>EMPTY</v>
          </cell>
          <cell r="L11885" t="e">
            <v>#N/A</v>
          </cell>
        </row>
        <row r="11886">
          <cell r="B11886" t="str">
            <v>YEM3875331Framväxel</v>
          </cell>
          <cell r="C11886" t="str">
            <v>YEM3875331</v>
          </cell>
          <cell r="D11886">
            <v>2019</v>
          </cell>
          <cell r="E11886">
            <v>17</v>
          </cell>
          <cell r="F11886" t="str">
            <v>0170</v>
          </cell>
          <cell r="G11886" t="str">
            <v>D003</v>
          </cell>
          <cell r="H11886" t="str">
            <v>Front Derailleur</v>
          </cell>
          <cell r="I11886" t="str">
            <v>Framväxel</v>
          </cell>
          <cell r="K11886" t="str">
            <v>EMPTY</v>
          </cell>
          <cell r="L11886" t="e">
            <v>#N/A</v>
          </cell>
        </row>
        <row r="11887">
          <cell r="B11887" t="str">
            <v>YEM3875331Bakväxel</v>
          </cell>
          <cell r="C11887" t="str">
            <v>YEM3875331</v>
          </cell>
          <cell r="D11887">
            <v>2019</v>
          </cell>
          <cell r="E11887">
            <v>18</v>
          </cell>
          <cell r="F11887" t="str">
            <v>0180</v>
          </cell>
          <cell r="G11887" t="str">
            <v>D004</v>
          </cell>
          <cell r="H11887" t="str">
            <v>Rear Derailleur</v>
          </cell>
          <cell r="I11887" t="str">
            <v>Bakväxel</v>
          </cell>
          <cell r="K11887" t="str">
            <v>NAVVÄXEL</v>
          </cell>
          <cell r="L11887" t="str">
            <v>Kontakta SHIMANO</v>
          </cell>
        </row>
        <row r="11888">
          <cell r="B11888" t="str">
            <v>YEM3875331Kedja</v>
          </cell>
          <cell r="C11888" t="str">
            <v>YEM3875331</v>
          </cell>
          <cell r="D11888">
            <v>2019</v>
          </cell>
          <cell r="E11888">
            <v>19</v>
          </cell>
          <cell r="F11888" t="str">
            <v>0190</v>
          </cell>
          <cell r="G11888" t="str">
            <v>E003</v>
          </cell>
          <cell r="H11888" t="str">
            <v xml:space="preserve">Chain </v>
          </cell>
          <cell r="I11888" t="str">
            <v>Kedja</v>
          </cell>
          <cell r="J11888" t="str">
            <v>std</v>
          </cell>
          <cell r="K11888" t="str">
            <v>C3405001-0102</v>
          </cell>
          <cell r="L11888" t="str">
            <v>C3400002</v>
          </cell>
        </row>
        <row r="11889">
          <cell r="B11889" t="str">
            <v>YEM3875331Kassett</v>
          </cell>
          <cell r="C11889" t="str">
            <v>YEM3875331</v>
          </cell>
          <cell r="D11889">
            <v>2019</v>
          </cell>
          <cell r="E11889">
            <v>20</v>
          </cell>
          <cell r="F11889" t="str">
            <v>0200</v>
          </cell>
          <cell r="G11889" t="str">
            <v>E004</v>
          </cell>
          <cell r="H11889" t="str">
            <v>Cassette Sprocket</v>
          </cell>
          <cell r="I11889" t="str">
            <v>Kassett</v>
          </cell>
          <cell r="J11889" t="str">
            <v>ASMGEAR20SU SPT SC20sv3/32" (INTERNAL HUB)</v>
          </cell>
          <cell r="K11889" t="str">
            <v>ASMGEAR20SU</v>
          </cell>
          <cell r="L11889" t="str">
            <v>Kontakta SHIMANO</v>
          </cell>
        </row>
        <row r="11890">
          <cell r="B11890" t="str">
            <v>YEM3875331Framhjul</v>
          </cell>
          <cell r="C11890" t="str">
            <v>YEM3875331</v>
          </cell>
          <cell r="D11890">
            <v>2019</v>
          </cell>
          <cell r="E11890">
            <v>21</v>
          </cell>
          <cell r="F11890" t="str">
            <v>0210</v>
          </cell>
          <cell r="G11890" t="str">
            <v>F001</v>
          </cell>
          <cell r="H11890" t="str">
            <v>Front hub</v>
          </cell>
          <cell r="I11890" t="str">
            <v>Framhjul</v>
          </cell>
          <cell r="J11890" t="str">
            <v>Se drive unit</v>
          </cell>
          <cell r="K11890" t="str">
            <v>C4107783</v>
          </cell>
          <cell r="L11890" t="str">
            <v>C4100385</v>
          </cell>
        </row>
        <row r="11891">
          <cell r="B11891" t="str">
            <v>YEM3875331Bakhjul</v>
          </cell>
          <cell r="C11891" t="str">
            <v>YEM3875331</v>
          </cell>
          <cell r="D11891">
            <v>2019</v>
          </cell>
          <cell r="E11891">
            <v>22</v>
          </cell>
          <cell r="F11891" t="str">
            <v>0220</v>
          </cell>
          <cell r="G11891" t="str">
            <v>F002</v>
          </cell>
          <cell r="H11891" t="str">
            <v>Rear hub</v>
          </cell>
          <cell r="I11891" t="str">
            <v>Bakhjul</v>
          </cell>
          <cell r="J11891" t="str">
            <v>ASGC30017CADXR INTERNAL HUB GEAR,SG-C3001-7C-DX, NEXUS,7-SPEED,COASTER BRAKE, 36H, 127X175.5MM, SILVER, BULK</v>
          </cell>
          <cell r="K11891" t="str">
            <v>C4208069</v>
          </cell>
          <cell r="L11891" t="str">
            <v>C4200026</v>
          </cell>
        </row>
        <row r="11892">
          <cell r="B11892" t="str">
            <v>YEM3875331Däck</v>
          </cell>
          <cell r="C11892" t="str">
            <v>YEM3875331</v>
          </cell>
          <cell r="D11892">
            <v>2019</v>
          </cell>
          <cell r="E11892">
            <v>23</v>
          </cell>
          <cell r="F11892" t="str">
            <v>0230</v>
          </cell>
          <cell r="G11892" t="str">
            <v>F003</v>
          </cell>
          <cell r="H11892" t="str">
            <v>Tire</v>
          </cell>
          <cell r="I11892" t="str">
            <v>Däck</v>
          </cell>
          <cell r="J11892" t="str">
            <v>C4906437 TYR 700X37C Duramax Regular Reflex 60 TPI UNDA H-481 Black/Beige</v>
          </cell>
          <cell r="K11892" t="str">
            <v>C4906437</v>
          </cell>
          <cell r="L11892" t="str">
            <v>BSP?</v>
          </cell>
        </row>
        <row r="11893">
          <cell r="B11893" t="str">
            <v>YEM3875331Skärmar set</v>
          </cell>
          <cell r="C11893" t="str">
            <v>YEM3875331</v>
          </cell>
          <cell r="D11893">
            <v>2019</v>
          </cell>
          <cell r="E11893">
            <v>24</v>
          </cell>
          <cell r="F11893" t="str">
            <v>0240</v>
          </cell>
          <cell r="G11893" t="str">
            <v>H003</v>
          </cell>
          <cell r="H11893" t="str">
            <v xml:space="preserve">Mudguard front   </v>
          </cell>
          <cell r="I11893" t="str">
            <v>Skärmar set</v>
          </cell>
          <cell r="J11893" t="str">
            <v>C8255799-SS Front Stainless STEEL 38 Buchel</v>
          </cell>
          <cell r="K11893" t="str">
            <v>C8255799-SS</v>
          </cell>
          <cell r="L11893" t="str">
            <v>BSP?</v>
          </cell>
        </row>
        <row r="11894">
          <cell r="B11894" t="str">
            <v>YEM3875331Pakethållare</v>
          </cell>
          <cell r="C11894" t="str">
            <v>YEM3875331</v>
          </cell>
          <cell r="D11894">
            <v>2019</v>
          </cell>
          <cell r="E11894">
            <v>25</v>
          </cell>
          <cell r="F11894" t="str">
            <v>0250</v>
          </cell>
          <cell r="G11894" t="str">
            <v>H004</v>
          </cell>
          <cell r="H11894" t="str">
            <v>Carrier</v>
          </cell>
          <cell r="I11894" t="str">
            <v>Pakethållare</v>
          </cell>
          <cell r="J11894" t="str">
            <v>C8205828-BK Carrier Sport 28" alloy chrome 2-legs 150mm stay (55-62cm), AVS "ny överdel" 131,50 sek</v>
          </cell>
          <cell r="K11894" t="str">
            <v>C8205828-BK</v>
          </cell>
          <cell r="L11894" t="str">
            <v>C8205828-BK</v>
          </cell>
        </row>
        <row r="11895">
          <cell r="B11895" t="str">
            <v>YEM3875331Sadel</v>
          </cell>
          <cell r="C11895" t="str">
            <v>YEM3875331</v>
          </cell>
          <cell r="D11895">
            <v>2019</v>
          </cell>
          <cell r="E11895">
            <v>26</v>
          </cell>
          <cell r="F11895" t="str">
            <v>0260</v>
          </cell>
          <cell r="G11895" t="str">
            <v>G001</v>
          </cell>
          <cell r="H11895" t="str">
            <v>Saddle</v>
          </cell>
          <cell r="I11895" t="str">
            <v>Sadel</v>
          </cell>
          <cell r="J11895" t="str">
            <v>C7106233 VL-4422 Saddle black, Cover NP-1-01, rail satin steel wo clamp, embossed pattern</v>
          </cell>
          <cell r="K11895" t="str">
            <v>C7106233</v>
          </cell>
          <cell r="L11895" t="str">
            <v>BSP?</v>
          </cell>
        </row>
        <row r="11896">
          <cell r="B11896" t="str">
            <v>YEM3875331Sadelstolpe</v>
          </cell>
          <cell r="C11896" t="str">
            <v>YEM3875331</v>
          </cell>
          <cell r="D11896">
            <v>2019</v>
          </cell>
          <cell r="E11896">
            <v>27</v>
          </cell>
          <cell r="F11896" t="str">
            <v>0270</v>
          </cell>
          <cell r="G11896" t="str">
            <v>G002</v>
          </cell>
          <cell r="H11896" t="str">
            <v>Seatpost</v>
          </cell>
          <cell r="I11896" t="str">
            <v>Sadelstolpe</v>
          </cell>
          <cell r="J11896" t="str">
            <v xml:space="preserve">C7205258  SP-222 27.2X350 Anodized SILVER </v>
          </cell>
          <cell r="K11896" t="str">
            <v>C7205258</v>
          </cell>
          <cell r="L11896" t="str">
            <v>C7200039</v>
          </cell>
        </row>
        <row r="11897">
          <cell r="B11897" t="str">
            <v>YEM3875331Sadelrörsklämma</v>
          </cell>
          <cell r="C11897" t="str">
            <v>YEM3875331</v>
          </cell>
          <cell r="D11897">
            <v>2019</v>
          </cell>
          <cell r="E11897">
            <v>28</v>
          </cell>
          <cell r="F11897" t="str">
            <v>0280</v>
          </cell>
          <cell r="G11897" t="str">
            <v>G003</v>
          </cell>
          <cell r="H11897" t="str">
            <v>Seat Clamp</v>
          </cell>
          <cell r="I11897" t="str">
            <v>Sadelrörsklämma</v>
          </cell>
          <cell r="J11897" t="str">
            <v>C7305178 MX-112 Alloy Seatclamp, single bolt, 31,8mm, silver with stainless steel bolt</v>
          </cell>
          <cell r="K11897" t="str">
            <v>C7305178</v>
          </cell>
          <cell r="L11897" t="str">
            <v>C7300028-318</v>
          </cell>
        </row>
        <row r="11898">
          <cell r="B11898" t="str">
            <v>YEM3875331Framlampa</v>
          </cell>
          <cell r="C11898" t="str">
            <v>YEM3875331</v>
          </cell>
          <cell r="D11898">
            <v>2019</v>
          </cell>
          <cell r="E11898">
            <v>29</v>
          </cell>
          <cell r="F11898" t="str">
            <v>0290</v>
          </cell>
          <cell r="G11898" t="str">
            <v>H005</v>
          </cell>
          <cell r="H11898" t="str">
            <v>Front light</v>
          </cell>
          <cell r="I11898" t="str">
            <v>Framlampa</v>
          </cell>
          <cell r="J11898" t="str">
            <v>C8025213 Front light Breeze Evo with SS bracket Classic chrome, 0,5W LED, 15 lux, Waterproof IP44 w cable</v>
          </cell>
          <cell r="K11898" t="str">
            <v>C8025213</v>
          </cell>
          <cell r="L11898" t="str">
            <v>C8010029</v>
          </cell>
        </row>
        <row r="11899">
          <cell r="B11899" t="str">
            <v>YEM3875331Baklampa</v>
          </cell>
          <cell r="C11899" t="str">
            <v>YEM3875331</v>
          </cell>
          <cell r="D11899">
            <v>2019</v>
          </cell>
          <cell r="E11899">
            <v>30</v>
          </cell>
          <cell r="F11899" t="str">
            <v>0300</v>
          </cell>
          <cell r="G11899" t="str">
            <v>H006</v>
          </cell>
          <cell r="H11899" t="str">
            <v>Light, Rear</v>
          </cell>
          <cell r="I11899" t="str">
            <v>Baklampa</v>
          </cell>
          <cell r="J11899" t="str">
            <v>inkl in battery</v>
          </cell>
          <cell r="K11899" t="str">
            <v>C8705186-1RLBK</v>
          </cell>
          <cell r="L11899" t="str">
            <v>C8705186-1RLBK</v>
          </cell>
        </row>
        <row r="11900">
          <cell r="B11900" t="str">
            <v>YEM3875331Låssats</v>
          </cell>
          <cell r="C11900" t="str">
            <v>YEM3875331</v>
          </cell>
          <cell r="D11900">
            <v>2019</v>
          </cell>
          <cell r="E11900">
            <v>31</v>
          </cell>
          <cell r="F11900" t="str">
            <v>0310</v>
          </cell>
          <cell r="G11900" t="str">
            <v>H007</v>
          </cell>
          <cell r="H11900" t="str">
            <v>Lock</v>
          </cell>
          <cell r="I11900" t="str">
            <v>Låssats</v>
          </cell>
          <cell r="J11900" t="str">
            <v>C8405069 LCK SF PLbk Solid+  BAT SF03, LOCK FRAME+LOCK BATT SF03 RT W/2 similar keys</v>
          </cell>
          <cell r="K11900" t="str">
            <v>C8405069</v>
          </cell>
          <cell r="L11900" t="str">
            <v>C8405069</v>
          </cell>
        </row>
        <row r="11901">
          <cell r="B11901" t="str">
            <v>YEM3875331Stöd</v>
          </cell>
          <cell r="C11901" t="str">
            <v>YEM3875331</v>
          </cell>
          <cell r="D11901">
            <v>2019</v>
          </cell>
          <cell r="E11901">
            <v>32</v>
          </cell>
          <cell r="F11901" t="str">
            <v>0320</v>
          </cell>
          <cell r="G11901" t="str">
            <v>H008</v>
          </cell>
          <cell r="H11901" t="str">
            <v>Kick stand</v>
          </cell>
          <cell r="I11901" t="str">
            <v>Stöd</v>
          </cell>
          <cell r="J11901" t="str">
            <v>C8105208 KS REX ATRAN 235</v>
          </cell>
          <cell r="K11901" t="str">
            <v>C8105208</v>
          </cell>
          <cell r="L11901" t="str">
            <v>C8100034</v>
          </cell>
        </row>
        <row r="11902">
          <cell r="B11902" t="str">
            <v>YEM3875331Korg</v>
          </cell>
          <cell r="C11902" t="str">
            <v>YEM3875331</v>
          </cell>
          <cell r="D11902">
            <v>2019</v>
          </cell>
          <cell r="E11902">
            <v>33</v>
          </cell>
          <cell r="F11902" t="str">
            <v>0330</v>
          </cell>
          <cell r="G11902" t="str">
            <v>H009</v>
          </cell>
          <cell r="H11902" t="str">
            <v>Basket / Fr carrier</v>
          </cell>
          <cell r="I11902" t="str">
            <v>Korg</v>
          </cell>
          <cell r="K11902" t="str">
            <v>EMPTY</v>
          </cell>
          <cell r="L11902" t="e">
            <v>#N/A</v>
          </cell>
        </row>
        <row r="11903">
          <cell r="B11903" t="str">
            <v>YEM3875331Pedaler</v>
          </cell>
          <cell r="C11903" t="str">
            <v>YEM3875331</v>
          </cell>
          <cell r="D11903">
            <v>2019</v>
          </cell>
          <cell r="E11903">
            <v>34</v>
          </cell>
          <cell r="F11903" t="str">
            <v>0340</v>
          </cell>
          <cell r="G11903" t="str">
            <v>E005</v>
          </cell>
          <cell r="H11903" t="str">
            <v xml:space="preserve">Pedal </v>
          </cell>
          <cell r="I11903" t="str">
            <v>Pedaler</v>
          </cell>
          <cell r="J11903" t="str">
            <v>C3505208 NWL-467  SILVER/GREY 9/16" ALU</v>
          </cell>
          <cell r="K11903" t="str">
            <v>C3505208</v>
          </cell>
          <cell r="L11903" t="str">
            <v>C3500059</v>
          </cell>
        </row>
        <row r="11904">
          <cell r="B11904" t="str">
            <v>YEM3875331Motor</v>
          </cell>
          <cell r="C11904" t="str">
            <v>YEM3875331</v>
          </cell>
          <cell r="D11904">
            <v>2019</v>
          </cell>
          <cell r="E11904">
            <v>35</v>
          </cell>
          <cell r="F11904" t="str">
            <v>0350</v>
          </cell>
          <cell r="G11904" t="str">
            <v>J001</v>
          </cell>
          <cell r="H11904" t="str">
            <v>DRIVE UNIT:</v>
          </cell>
          <cell r="I11904" t="str">
            <v>Motor</v>
          </cell>
          <cell r="J11904" t="str">
            <v>C8705065-1-02 2017 E-Motor Egoing SYXC</v>
          </cell>
          <cell r="K11904" t="str">
            <v>C8705065-1-02</v>
          </cell>
          <cell r="L11904" t="str">
            <v>C8705065-1-02</v>
          </cell>
        </row>
        <row r="11905">
          <cell r="B11905" t="str">
            <v>YEM3875331Display</v>
          </cell>
          <cell r="C11905" t="str">
            <v>YEM3875331</v>
          </cell>
          <cell r="D11905">
            <v>2019</v>
          </cell>
          <cell r="E11905">
            <v>36</v>
          </cell>
          <cell r="F11905" t="str">
            <v>0360</v>
          </cell>
          <cell r="G11905" t="str">
            <v>J004</v>
          </cell>
          <cell r="H11905" t="str">
            <v>DISPLAY:</v>
          </cell>
          <cell r="I11905" t="str">
            <v>Display</v>
          </cell>
          <cell r="J11905" t="str">
            <v>C8705065-1-10S LED, E10 Silver Alloy E-Going logo, new buttons, to be assembled on the left side,  cable length: 850mm 28"   For BESST</v>
          </cell>
          <cell r="K11905" t="str">
            <v>C8705065-1-10S</v>
          </cell>
          <cell r="L11905" t="str">
            <v>C8705065-1-10S</v>
          </cell>
        </row>
        <row r="11906">
          <cell r="B11906" t="str">
            <v>YEM3875331EB-Bus kabel</v>
          </cell>
          <cell r="C11906" t="str">
            <v>YEM3875331</v>
          </cell>
          <cell r="D11906">
            <v>2019</v>
          </cell>
          <cell r="E11906">
            <v>37</v>
          </cell>
          <cell r="F11906" t="str">
            <v>0370</v>
          </cell>
          <cell r="G11906" t="str">
            <v>J005</v>
          </cell>
          <cell r="H11906" t="str">
            <v>EB-BUS CABLE:</v>
          </cell>
          <cell r="I11906" t="str">
            <v>EB-Bus kabel</v>
          </cell>
          <cell r="J11906" t="str">
            <v>C8705065-1-04A 9pin (1000mm), one end linked to controller,the other end linked to the display (240mm), the front light (240mm) one brake sensor (280mm) and the speed sensor (500mm)</v>
          </cell>
          <cell r="K11906" t="str">
            <v>C8705065-1-04A</v>
          </cell>
          <cell r="L11906" t="str">
            <v>C8705065-1-04</v>
          </cell>
        </row>
        <row r="11907">
          <cell r="B11907" t="str">
            <v>YEM3875331Motorkabel</v>
          </cell>
          <cell r="C11907" t="str">
            <v>YEM3875331</v>
          </cell>
          <cell r="D11907">
            <v>2019</v>
          </cell>
          <cell r="E11907">
            <v>38</v>
          </cell>
          <cell r="F11907" t="str">
            <v>0380</v>
          </cell>
          <cell r="G11907" t="str">
            <v>J006</v>
          </cell>
          <cell r="H11907" t="str">
            <v>POWER CABLE:</v>
          </cell>
          <cell r="I11907" t="str">
            <v>Motorkabel</v>
          </cell>
          <cell r="J11907" t="str">
            <v>C8705065-1-03A G9.1/M9.1, cable length 1250mm, between motor and controller</v>
          </cell>
          <cell r="K11907" t="str">
            <v>C8705065-1-03A</v>
          </cell>
          <cell r="L11907" t="str">
            <v>C8705065-1-03A</v>
          </cell>
        </row>
        <row r="11908">
          <cell r="B11908" t="str">
            <v>YEM3875331Kabel framlampa</v>
          </cell>
          <cell r="C11908" t="str">
            <v>YEM3875331</v>
          </cell>
          <cell r="D11908">
            <v>2019</v>
          </cell>
          <cell r="E11908">
            <v>39</v>
          </cell>
          <cell r="F11908" t="str">
            <v>0390</v>
          </cell>
          <cell r="G11908" t="str">
            <v>J007</v>
          </cell>
          <cell r="H11908" t="str">
            <v>F. LIGHT CABLE:</v>
          </cell>
          <cell r="I11908" t="str">
            <v>Kabel framlampa</v>
          </cell>
          <cell r="J11908" t="str">
            <v>Included in EB-BUS cable</v>
          </cell>
          <cell r="K11908" t="str">
            <v>Ingår i EB-buskabeln</v>
          </cell>
          <cell r="L11908" t="str">
            <v>Ingår i EB-buskabeln</v>
          </cell>
        </row>
        <row r="11909">
          <cell r="B11909" t="str">
            <v>YEM3875331Kabel baklampa</v>
          </cell>
          <cell r="C11909" t="str">
            <v>YEM3875331</v>
          </cell>
          <cell r="D11909">
            <v>2019</v>
          </cell>
          <cell r="E11909">
            <v>40</v>
          </cell>
          <cell r="F11909" t="str">
            <v>0400</v>
          </cell>
          <cell r="G11909" t="str">
            <v>J008</v>
          </cell>
          <cell r="H11909" t="str">
            <v>R. LIGHT CABLE:</v>
          </cell>
          <cell r="I11909" t="str">
            <v>Kabel baklampa</v>
          </cell>
          <cell r="J11909" t="str">
            <v>Included in the battery</v>
          </cell>
          <cell r="K11909" t="str">
            <v>INGÅR I BATTERIET</v>
          </cell>
          <cell r="L11909" t="str">
            <v>Ingår i batteriet</v>
          </cell>
        </row>
        <row r="11910">
          <cell r="B11910" t="str">
            <v>YEM3875331Hastighetssensor</v>
          </cell>
          <cell r="C11910" t="str">
            <v>YEM3875331</v>
          </cell>
          <cell r="D11910">
            <v>2019</v>
          </cell>
          <cell r="E11910">
            <v>41</v>
          </cell>
          <cell r="F11910" t="str">
            <v>0410</v>
          </cell>
          <cell r="G11910" t="str">
            <v>J009</v>
          </cell>
          <cell r="H11910" t="str">
            <v>SPEED SENSOR:</v>
          </cell>
          <cell r="I11910" t="str">
            <v>Hastighetssensor</v>
          </cell>
          <cell r="J11910" t="str">
            <v>Integrated in the motor</v>
          </cell>
          <cell r="K11910" t="str">
            <v>INGÅR I MOTORN</v>
          </cell>
          <cell r="L11910" t="str">
            <v>Ingår i motorn</v>
          </cell>
        </row>
        <row r="11911">
          <cell r="B11911" t="str">
            <v>YEM3875331Batteri</v>
          </cell>
          <cell r="C11911" t="str">
            <v>YEM3875331</v>
          </cell>
          <cell r="D11911">
            <v>2019</v>
          </cell>
          <cell r="E11911">
            <v>42</v>
          </cell>
          <cell r="F11911" t="str">
            <v>0420</v>
          </cell>
          <cell r="G11911" t="str">
            <v>J002</v>
          </cell>
          <cell r="H11911" t="str">
            <v>BATTERY:</v>
          </cell>
          <cell r="I11911" t="str">
            <v>Batteri</v>
          </cell>
          <cell r="J11911" t="str">
            <v>C8705142-1-11EA SR-11, 11,6Ah, dimension med dockning 435mmX140mmX50mm, 2,9kg</v>
          </cell>
          <cell r="K11911" t="str">
            <v>C8705142-1-11EA</v>
          </cell>
          <cell r="L11911" t="str">
            <v>C8705142-1-11EA</v>
          </cell>
        </row>
        <row r="11912">
          <cell r="B11912" t="str">
            <v>YEM3875331Batterihållare</v>
          </cell>
          <cell r="C11912" t="str">
            <v>YEM3875331</v>
          </cell>
          <cell r="D11912">
            <v>2019</v>
          </cell>
          <cell r="E11912">
            <v>43</v>
          </cell>
          <cell r="F11912" t="str">
            <v>0430</v>
          </cell>
          <cell r="G11912" t="str">
            <v>J003</v>
          </cell>
          <cell r="H11912" t="str">
            <v>BATTERY HOLDER/Slider</v>
          </cell>
          <cell r="I11912" t="str">
            <v>Batterihållare</v>
          </cell>
          <cell r="J11912" t="str">
            <v>C8705142-10-02 Slider (lower part) SR11, AXA One key</v>
          </cell>
          <cell r="K11912" t="str">
            <v>C8705142-10-02</v>
          </cell>
          <cell r="L11912" t="str">
            <v>C8705142-10-02</v>
          </cell>
        </row>
        <row r="11913">
          <cell r="B11913" t="str">
            <v>YEM3875331Batteriladdare</v>
          </cell>
          <cell r="C11913" t="str">
            <v>YEM3875331</v>
          </cell>
          <cell r="D11913">
            <v>2019</v>
          </cell>
          <cell r="E11913">
            <v>44</v>
          </cell>
          <cell r="F11913" t="str">
            <v>0440</v>
          </cell>
          <cell r="G11913" t="str">
            <v>J010</v>
          </cell>
          <cell r="H11913" t="str">
            <v>CHARGER:</v>
          </cell>
          <cell r="I11913" t="str">
            <v>Batteriladdare</v>
          </cell>
          <cell r="J11913" t="str">
            <v xml:space="preserve">C8705086-02 CZ2AU2KE7 for DT12/SR11 </v>
          </cell>
          <cell r="K11913" t="str">
            <v>C8705086-02</v>
          </cell>
          <cell r="L11913" t="str">
            <v>C8705086-02</v>
          </cell>
        </row>
        <row r="11914">
          <cell r="B11914" t="str">
            <v>YEM3875331Kontrollbox</v>
          </cell>
          <cell r="C11914" t="str">
            <v>YEM3875331</v>
          </cell>
          <cell r="D11914">
            <v>2019</v>
          </cell>
          <cell r="E11914">
            <v>45</v>
          </cell>
          <cell r="F11914" t="str">
            <v>0450</v>
          </cell>
          <cell r="G11914" t="str">
            <v>J011</v>
          </cell>
          <cell r="H11914" t="str">
            <v>Controller</v>
          </cell>
          <cell r="I11914" t="str">
            <v>Kontrollbox</v>
          </cell>
          <cell r="J11914" t="str">
            <v>Included in motor</v>
          </cell>
          <cell r="K11914" t="str">
            <v>C8705142-10-02</v>
          </cell>
          <cell r="L11914" t="str">
            <v>C8705142-10-02</v>
          </cell>
        </row>
        <row r="11915">
          <cell r="B11915" t="str">
            <v>YEM3875331Växelöra</v>
          </cell>
          <cell r="C11915" t="str">
            <v>YEM3875331</v>
          </cell>
          <cell r="D11915">
            <v>2019</v>
          </cell>
          <cell r="E11915">
            <v>46</v>
          </cell>
          <cell r="F11915" t="str">
            <v>0460</v>
          </cell>
          <cell r="G11915" t="str">
            <v>D005</v>
          </cell>
          <cell r="H11915" t="str">
            <v>Gear hanger</v>
          </cell>
          <cell r="I11915" t="str">
            <v>Växelöra</v>
          </cell>
          <cell r="L11915" t="e">
            <v>#N/A</v>
          </cell>
        </row>
        <row r="11916">
          <cell r="B11916" t="str">
            <v>YEM3875831RAM</v>
          </cell>
          <cell r="C11916" t="str">
            <v>YEM3875831</v>
          </cell>
          <cell r="D11916">
            <v>2019</v>
          </cell>
          <cell r="E11916">
            <v>1</v>
          </cell>
          <cell r="F11916" t="str">
            <v>0010</v>
          </cell>
          <cell r="G11916" t="str">
            <v>A001</v>
          </cell>
          <cell r="H11916" t="str">
            <v>PAINTED FRAME</v>
          </cell>
          <cell r="I11916" t="str">
            <v>RAM</v>
          </cell>
          <cell r="K11916" t="str">
            <v>FRAME</v>
          </cell>
          <cell r="L11916" t="e">
            <v>#N/A</v>
          </cell>
        </row>
        <row r="11917">
          <cell r="B11917" t="str">
            <v>YEM3875831Framgaffel</v>
          </cell>
          <cell r="C11917" t="str">
            <v>YEM3875831</v>
          </cell>
          <cell r="D11917">
            <v>2019</v>
          </cell>
          <cell r="E11917">
            <v>2</v>
          </cell>
          <cell r="F11917" t="str">
            <v>0020</v>
          </cell>
          <cell r="G11917" t="str">
            <v>A002</v>
          </cell>
          <cell r="H11917" t="str">
            <v>PAINTED FORK</v>
          </cell>
          <cell r="I11917" t="str">
            <v>Framgaffel</v>
          </cell>
          <cell r="K11917" t="str">
            <v>FORK</v>
          </cell>
          <cell r="L11917" t="e">
            <v>#N/A</v>
          </cell>
        </row>
        <row r="11918">
          <cell r="B11918" t="str">
            <v>YEM3875831Styrlager</v>
          </cell>
          <cell r="C11918" t="str">
            <v>YEM3875831</v>
          </cell>
          <cell r="D11918">
            <v>2019</v>
          </cell>
          <cell r="E11918">
            <v>3</v>
          </cell>
          <cell r="F11918" t="str">
            <v>0030</v>
          </cell>
          <cell r="G11918" t="str">
            <v>B001</v>
          </cell>
          <cell r="H11918" t="str">
            <v>Head Set</v>
          </cell>
          <cell r="I11918" t="str">
            <v>Styrlager</v>
          </cell>
          <cell r="J11918" t="str">
            <v>C2105002 VP-MH305C SEMI INTEGR, ED BLACK O/S  SH = 20mm</v>
          </cell>
          <cell r="K11918" t="str">
            <v>C2105002</v>
          </cell>
          <cell r="L11918" t="str">
            <v>C2100163</v>
          </cell>
        </row>
        <row r="11919">
          <cell r="B11919" t="str">
            <v xml:space="preserve">YEM3875831Styrstam </v>
          </cell>
          <cell r="C11919" t="str">
            <v>YEM3875831</v>
          </cell>
          <cell r="D11919">
            <v>2019</v>
          </cell>
          <cell r="E11919">
            <v>4</v>
          </cell>
          <cell r="F11919" t="str">
            <v>0040</v>
          </cell>
          <cell r="G11919" t="str">
            <v>B002</v>
          </cell>
          <cell r="H11919" t="str">
            <v>Handlebar Stem</v>
          </cell>
          <cell r="I11919" t="str">
            <v xml:space="preserve">Styrstam </v>
          </cell>
          <cell r="J11919" t="str">
            <v xml:space="preserve">C2205548-085 STQ ALsv 25,4/85 180mm 4BOLT MTSD-367N-5 SV </v>
          </cell>
          <cell r="K11919" t="str">
            <v>C2205548-085</v>
          </cell>
          <cell r="L11919" t="str">
            <v>C2200064</v>
          </cell>
        </row>
        <row r="11920">
          <cell r="B11920" t="str">
            <v>YEM3875831Styre</v>
          </cell>
          <cell r="C11920" t="str">
            <v>YEM3875831</v>
          </cell>
          <cell r="D11920">
            <v>2019</v>
          </cell>
          <cell r="E11920">
            <v>5</v>
          </cell>
          <cell r="F11920" t="str">
            <v>0050</v>
          </cell>
          <cell r="G11920" t="str">
            <v>B003</v>
          </cell>
          <cell r="H11920" t="str">
            <v>Handelbar</v>
          </cell>
          <cell r="I11920" t="str">
            <v>Styre</v>
          </cell>
          <cell r="J11920" t="str">
            <v>C2306104 Avenida 600mm silver</v>
          </cell>
          <cell r="K11920" t="str">
            <v>C2306104</v>
          </cell>
          <cell r="L11920" t="str">
            <v>C2306104</v>
          </cell>
        </row>
        <row r="11921">
          <cell r="B11921" t="str">
            <v>YEM3875831Bromsgrepp H</v>
          </cell>
          <cell r="C11921" t="str">
            <v>YEM3875831</v>
          </cell>
          <cell r="D11921">
            <v>2019</v>
          </cell>
          <cell r="E11921">
            <v>6</v>
          </cell>
          <cell r="F11921" t="str">
            <v>0060</v>
          </cell>
          <cell r="G11921" t="str">
            <v>C002</v>
          </cell>
          <cell r="H11921" t="str">
            <v>Brake Lever R</v>
          </cell>
          <cell r="I11921" t="str">
            <v>Bromsgrepp H</v>
          </cell>
          <cell r="L11921" t="e">
            <v>#N/A</v>
          </cell>
        </row>
        <row r="11922">
          <cell r="B11922" t="str">
            <v>YEM3875831Bromsgrepp V</v>
          </cell>
          <cell r="C11922" t="str">
            <v>YEM3875831</v>
          </cell>
          <cell r="D11922">
            <v>2019</v>
          </cell>
          <cell r="E11922">
            <v>7</v>
          </cell>
          <cell r="F11922" t="str">
            <v>0070</v>
          </cell>
          <cell r="G11922" t="str">
            <v>C001</v>
          </cell>
          <cell r="H11922" t="str">
            <v>Brake Lever L</v>
          </cell>
          <cell r="I11922" t="str">
            <v>Bromsgrepp V</v>
          </cell>
          <cell r="J11922" t="str">
            <v>C6505049 BLL ALsvPLbk VB U 4F BL39AP</v>
          </cell>
          <cell r="K11922" t="str">
            <v>C6505049</v>
          </cell>
          <cell r="L11922" t="str">
            <v>C6500024</v>
          </cell>
        </row>
        <row r="11923">
          <cell r="B11923" t="str">
            <v>YEM3875831Växelreglage H</v>
          </cell>
          <cell r="C11923" t="str">
            <v>YEM3875831</v>
          </cell>
          <cell r="D11923">
            <v>2019</v>
          </cell>
          <cell r="E11923">
            <v>8</v>
          </cell>
          <cell r="F11923" t="str">
            <v>0080</v>
          </cell>
          <cell r="G11923" t="str">
            <v>D002</v>
          </cell>
          <cell r="H11923" t="str">
            <v>Shift Lever R</v>
          </cell>
          <cell r="I11923" t="str">
            <v>Växelreglage H</v>
          </cell>
          <cell r="J11923" t="str">
            <v>ASL7S50ALSL SL-7S50, RAPIDFIRE PLUS  inturnal SCA</v>
          </cell>
          <cell r="K11923" t="str">
            <v>ASL7S50ALSL</v>
          </cell>
          <cell r="L11923" t="str">
            <v>Kontakta SHIMANO</v>
          </cell>
        </row>
        <row r="11924">
          <cell r="B11924" t="str">
            <v>YEM3875831Växelreglage V</v>
          </cell>
          <cell r="C11924" t="str">
            <v>YEM3875831</v>
          </cell>
          <cell r="D11924">
            <v>2019</v>
          </cell>
          <cell r="E11924">
            <v>9</v>
          </cell>
          <cell r="F11924" t="str">
            <v>0090</v>
          </cell>
          <cell r="G11924" t="str">
            <v>D001</v>
          </cell>
          <cell r="H11924" t="str">
            <v>Shift Lever L</v>
          </cell>
          <cell r="I11924" t="str">
            <v>Växelreglage V</v>
          </cell>
          <cell r="L11924" t="e">
            <v>#N/A</v>
          </cell>
        </row>
        <row r="11925">
          <cell r="B11925" t="str">
            <v>YEM3875831Handtag par</v>
          </cell>
          <cell r="C11925" t="str">
            <v>YEM3875831</v>
          </cell>
          <cell r="D11925">
            <v>2019</v>
          </cell>
          <cell r="E11925">
            <v>10</v>
          </cell>
          <cell r="F11925" t="str">
            <v>0100</v>
          </cell>
          <cell r="G11925" t="str">
            <v>B004</v>
          </cell>
          <cell r="H11925" t="str">
            <v>Grip R</v>
          </cell>
          <cell r="I11925" t="str">
            <v>Handtag par</v>
          </cell>
          <cell r="J11925" t="str">
            <v>C2505665 Hard plastic black/Gel black/K10-01black, 130mm, embossed screw thread, anodized siliver JY020 clamp, black</v>
          </cell>
          <cell r="K11925" t="str">
            <v>C2505682</v>
          </cell>
          <cell r="L11925" t="str">
            <v>BSP?</v>
          </cell>
        </row>
        <row r="11926">
          <cell r="B11926" t="str">
            <v>YEM3875831Frambroms</v>
          </cell>
          <cell r="C11926" t="str">
            <v>YEM3875831</v>
          </cell>
          <cell r="D11926">
            <v>2019</v>
          </cell>
          <cell r="E11926">
            <v>11</v>
          </cell>
          <cell r="F11926" t="str">
            <v>0110</v>
          </cell>
          <cell r="G11926" t="str">
            <v>C003</v>
          </cell>
          <cell r="H11926" t="str">
            <v xml:space="preserve">Brake front </v>
          </cell>
          <cell r="I11926" t="str">
            <v>Frambroms</v>
          </cell>
          <cell r="J11926" t="str">
            <v xml:space="preserve">C6305035 V-Brake TX-121L Black 108mm. </v>
          </cell>
          <cell r="K11926" t="str">
            <v>C6305035</v>
          </cell>
          <cell r="L11926" t="str">
            <v>C6300101</v>
          </cell>
        </row>
        <row r="11927">
          <cell r="B11927" t="str">
            <v>YEM3875831Bakbroms</v>
          </cell>
          <cell r="C11927" t="str">
            <v>YEM3875831</v>
          </cell>
          <cell r="D11927">
            <v>2019</v>
          </cell>
          <cell r="E11927">
            <v>12</v>
          </cell>
          <cell r="F11927" t="str">
            <v>0120</v>
          </cell>
          <cell r="G11927" t="str">
            <v>C004</v>
          </cell>
          <cell r="H11927" t="str">
            <v>Brake rear</v>
          </cell>
          <cell r="I11927" t="str">
            <v>Bakbroms</v>
          </cell>
          <cell r="K11927" t="str">
            <v>Fotbroms</v>
          </cell>
          <cell r="L11927" t="str">
            <v>Kontakta SHIMANO</v>
          </cell>
        </row>
        <row r="11928">
          <cell r="B11928" t="str">
            <v>YEM3875831Vevlager</v>
          </cell>
          <cell r="C11928" t="str">
            <v>YEM3875831</v>
          </cell>
          <cell r="D11928">
            <v>2019</v>
          </cell>
          <cell r="E11928">
            <v>13</v>
          </cell>
          <cell r="F11928" t="str">
            <v>0130</v>
          </cell>
          <cell r="G11928" t="str">
            <v>E001</v>
          </cell>
          <cell r="H11928" t="str">
            <v xml:space="preserve">BB-set </v>
          </cell>
          <cell r="I11928" t="str">
            <v>Vevlager</v>
          </cell>
          <cell r="K11928" t="str">
            <v>C8705065-1-119</v>
          </cell>
          <cell r="L11928" t="str">
            <v>C8705065-1-124</v>
          </cell>
        </row>
        <row r="11929">
          <cell r="B11929" t="str">
            <v>YEM3875831Vevparti</v>
          </cell>
          <cell r="C11929" t="str">
            <v>YEM3875831</v>
          </cell>
          <cell r="D11929">
            <v>2019</v>
          </cell>
          <cell r="E11929">
            <v>14</v>
          </cell>
          <cell r="F11929" t="str">
            <v>0140</v>
          </cell>
          <cell r="G11929" t="str">
            <v>E002</v>
          </cell>
          <cell r="H11929" t="str">
            <v>Front Chainwheel</v>
          </cell>
          <cell r="I11929" t="str">
            <v>Vevparti</v>
          </cell>
          <cell r="J11929" t="str">
            <v xml:space="preserve">C3305692-170 Ounce-248AC 8/9-sp 48t shiny silver </v>
          </cell>
          <cell r="K11929" t="str">
            <v>C3305692-170</v>
          </cell>
          <cell r="L11929" t="str">
            <v>C3300302-170</v>
          </cell>
        </row>
        <row r="11930">
          <cell r="B11930" t="str">
            <v>YEM3875831Kedjeskydd</v>
          </cell>
          <cell r="C11930" t="str">
            <v>YEM3875831</v>
          </cell>
          <cell r="D11930">
            <v>2019</v>
          </cell>
          <cell r="E11930">
            <v>15</v>
          </cell>
          <cell r="F11930" t="str">
            <v>0150</v>
          </cell>
          <cell r="G11930" t="str">
            <v>H001</v>
          </cell>
          <cell r="H11930" t="str">
            <v>Chain guard</v>
          </cell>
          <cell r="I11930" t="str">
            <v>Kedjeskydd</v>
          </cell>
          <cell r="J11930" t="str">
            <v>C8305618 CG 48T 308mm              C8305619 Tailpiece for CG slim   C8305620 Frontfitting 48T 2,9 + 0,22 + 0,43 = 3,55 Euro</v>
          </cell>
          <cell r="K11930" t="str">
            <v>EMPTY</v>
          </cell>
          <cell r="L11930" t="e">
            <v>#N/A</v>
          </cell>
        </row>
        <row r="11931">
          <cell r="B11931" t="str">
            <v>YEM3875831Kedjeskyddsfäste</v>
          </cell>
          <cell r="C11931" t="str">
            <v>YEM3875831</v>
          </cell>
          <cell r="D11931">
            <v>2019</v>
          </cell>
          <cell r="E11931">
            <v>16</v>
          </cell>
          <cell r="F11931" t="str">
            <v>0160</v>
          </cell>
          <cell r="G11931" t="str">
            <v>H002</v>
          </cell>
          <cell r="H11931" t="str">
            <v>Chain guard bracket</v>
          </cell>
          <cell r="I11931" t="str">
            <v>Kedjeskyddsfäste</v>
          </cell>
          <cell r="K11931" t="str">
            <v>EMPTY</v>
          </cell>
          <cell r="L11931" t="e">
            <v>#N/A</v>
          </cell>
        </row>
        <row r="11932">
          <cell r="B11932" t="str">
            <v>YEM3875831Framväxel</v>
          </cell>
          <cell r="C11932" t="str">
            <v>YEM3875831</v>
          </cell>
          <cell r="D11932">
            <v>2019</v>
          </cell>
          <cell r="E11932">
            <v>17</v>
          </cell>
          <cell r="F11932" t="str">
            <v>0170</v>
          </cell>
          <cell r="G11932" t="str">
            <v>D003</v>
          </cell>
          <cell r="H11932" t="str">
            <v>Front Derailleur</v>
          </cell>
          <cell r="I11932" t="str">
            <v>Framväxel</v>
          </cell>
          <cell r="K11932" t="str">
            <v>EMPTY</v>
          </cell>
          <cell r="L11932" t="e">
            <v>#N/A</v>
          </cell>
        </row>
        <row r="11933">
          <cell r="B11933" t="str">
            <v>YEM3875831Bakväxel</v>
          </cell>
          <cell r="C11933" t="str">
            <v>YEM3875831</v>
          </cell>
          <cell r="D11933">
            <v>2019</v>
          </cell>
          <cell r="E11933">
            <v>18</v>
          </cell>
          <cell r="F11933" t="str">
            <v>0180</v>
          </cell>
          <cell r="G11933" t="str">
            <v>D004</v>
          </cell>
          <cell r="H11933" t="str">
            <v>Rear Derailleur</v>
          </cell>
          <cell r="I11933" t="str">
            <v>Bakväxel</v>
          </cell>
          <cell r="K11933" t="str">
            <v>NAVVÄXEL</v>
          </cell>
          <cell r="L11933" t="str">
            <v>Kontakta SHIMANO</v>
          </cell>
        </row>
        <row r="11934">
          <cell r="B11934" t="str">
            <v>YEM3875831Kedja</v>
          </cell>
          <cell r="C11934" t="str">
            <v>YEM3875831</v>
          </cell>
          <cell r="D11934">
            <v>2019</v>
          </cell>
          <cell r="E11934">
            <v>19</v>
          </cell>
          <cell r="F11934" t="str">
            <v>0190</v>
          </cell>
          <cell r="G11934" t="str">
            <v>E003</v>
          </cell>
          <cell r="H11934" t="str">
            <v xml:space="preserve">Chain </v>
          </cell>
          <cell r="I11934" t="str">
            <v>Kedja</v>
          </cell>
          <cell r="J11934" t="str">
            <v>std</v>
          </cell>
          <cell r="K11934" t="str">
            <v>C3405001-0102</v>
          </cell>
          <cell r="L11934" t="str">
            <v>C3400002</v>
          </cell>
        </row>
        <row r="11935">
          <cell r="B11935" t="str">
            <v>YEM3875831Kassett</v>
          </cell>
          <cell r="C11935" t="str">
            <v>YEM3875831</v>
          </cell>
          <cell r="D11935">
            <v>2019</v>
          </cell>
          <cell r="E11935">
            <v>20</v>
          </cell>
          <cell r="F11935" t="str">
            <v>0200</v>
          </cell>
          <cell r="G11935" t="str">
            <v>E004</v>
          </cell>
          <cell r="H11935" t="str">
            <v>Cassette Sprocket</v>
          </cell>
          <cell r="I11935" t="str">
            <v>Kassett</v>
          </cell>
          <cell r="J11935" t="str">
            <v>ASMGEAR20SU SPT SC20sv3/32" (INTERNAL HUB)</v>
          </cell>
          <cell r="K11935" t="str">
            <v>ASMGEAR20SU</v>
          </cell>
          <cell r="L11935" t="str">
            <v>Kontakta SHIMANO</v>
          </cell>
        </row>
        <row r="11936">
          <cell r="B11936" t="str">
            <v>YEM3875831Framhjul</v>
          </cell>
          <cell r="C11936" t="str">
            <v>YEM3875831</v>
          </cell>
          <cell r="D11936">
            <v>2019</v>
          </cell>
          <cell r="E11936">
            <v>21</v>
          </cell>
          <cell r="F11936" t="str">
            <v>0210</v>
          </cell>
          <cell r="G11936" t="str">
            <v>F001</v>
          </cell>
          <cell r="H11936" t="str">
            <v>Front hub</v>
          </cell>
          <cell r="I11936" t="str">
            <v>Framhjul</v>
          </cell>
          <cell r="J11936" t="str">
            <v>Se drive unit</v>
          </cell>
          <cell r="K11936" t="str">
            <v>C4107783</v>
          </cell>
          <cell r="L11936" t="str">
            <v>C4100385</v>
          </cell>
        </row>
        <row r="11937">
          <cell r="B11937" t="str">
            <v>YEM3875831Bakhjul</v>
          </cell>
          <cell r="C11937" t="str">
            <v>YEM3875831</v>
          </cell>
          <cell r="D11937">
            <v>2019</v>
          </cell>
          <cell r="E11937">
            <v>22</v>
          </cell>
          <cell r="F11937" t="str">
            <v>0220</v>
          </cell>
          <cell r="G11937" t="str">
            <v>F002</v>
          </cell>
          <cell r="H11937" t="str">
            <v>Rear hub</v>
          </cell>
          <cell r="I11937" t="str">
            <v>Bakhjul</v>
          </cell>
          <cell r="J11937" t="str">
            <v>ASGC30017CADXR INTERNAL HUB GEAR,SG-C3001-7C-DX, NEXUS,7-SPEED,COASTER BRAKE, 36H, 127X175.5MM, SILVER, BULK</v>
          </cell>
          <cell r="K11937" t="str">
            <v>C4208069</v>
          </cell>
          <cell r="L11937" t="str">
            <v>C4200026</v>
          </cell>
        </row>
        <row r="11938">
          <cell r="B11938" t="str">
            <v>YEM3875831Däck</v>
          </cell>
          <cell r="C11938" t="str">
            <v>YEM3875831</v>
          </cell>
          <cell r="D11938">
            <v>2019</v>
          </cell>
          <cell r="E11938">
            <v>23</v>
          </cell>
          <cell r="F11938" t="str">
            <v>0230</v>
          </cell>
          <cell r="G11938" t="str">
            <v>F003</v>
          </cell>
          <cell r="H11938" t="str">
            <v>Tire</v>
          </cell>
          <cell r="I11938" t="str">
            <v>Däck</v>
          </cell>
          <cell r="J11938" t="str">
            <v>C4906437 TYR 700X37C Duramax Regular Reflex 60 TPI UNDA H-481 Black/Beige</v>
          </cell>
          <cell r="K11938" t="str">
            <v>C4906437</v>
          </cell>
          <cell r="L11938" t="str">
            <v>BSP?</v>
          </cell>
        </row>
        <row r="11939">
          <cell r="B11939" t="str">
            <v>YEM3875831Skärmar set</v>
          </cell>
          <cell r="C11939" t="str">
            <v>YEM3875831</v>
          </cell>
          <cell r="D11939">
            <v>2019</v>
          </cell>
          <cell r="E11939">
            <v>24</v>
          </cell>
          <cell r="F11939" t="str">
            <v>0240</v>
          </cell>
          <cell r="G11939" t="str">
            <v>H003</v>
          </cell>
          <cell r="H11939" t="str">
            <v xml:space="preserve">Mudguard front   </v>
          </cell>
          <cell r="I11939" t="str">
            <v>Skärmar set</v>
          </cell>
          <cell r="J11939" t="str">
            <v>C8255799-SS Front Stainless STEEL 38 Buchel</v>
          </cell>
          <cell r="K11939" t="str">
            <v>C8255799-SS</v>
          </cell>
          <cell r="L11939" t="str">
            <v>BSP?</v>
          </cell>
        </row>
        <row r="11940">
          <cell r="B11940" t="str">
            <v>YEM3875831Pakethållare</v>
          </cell>
          <cell r="C11940" t="str">
            <v>YEM3875831</v>
          </cell>
          <cell r="D11940">
            <v>2019</v>
          </cell>
          <cell r="E11940">
            <v>25</v>
          </cell>
          <cell r="F11940" t="str">
            <v>0250</v>
          </cell>
          <cell r="G11940" t="str">
            <v>H004</v>
          </cell>
          <cell r="H11940" t="str">
            <v>Carrier</v>
          </cell>
          <cell r="I11940" t="str">
            <v>Pakethållare</v>
          </cell>
          <cell r="J11940" t="str">
            <v>C8205828-BK Carrier Sport 28" alloy chrome 2-legs 150mm stay (55-62cm), AVS "ny överdel" 131,50 sek</v>
          </cell>
          <cell r="K11940" t="str">
            <v>C8205828-BK</v>
          </cell>
          <cell r="L11940" t="str">
            <v>C8205828-BK</v>
          </cell>
        </row>
        <row r="11941">
          <cell r="B11941" t="str">
            <v>YEM3875831Sadel</v>
          </cell>
          <cell r="C11941" t="str">
            <v>YEM3875831</v>
          </cell>
          <cell r="D11941">
            <v>2019</v>
          </cell>
          <cell r="E11941">
            <v>26</v>
          </cell>
          <cell r="F11941" t="str">
            <v>0260</v>
          </cell>
          <cell r="G11941" t="str">
            <v>G001</v>
          </cell>
          <cell r="H11941" t="str">
            <v>Saddle</v>
          </cell>
          <cell r="I11941" t="str">
            <v>Sadel</v>
          </cell>
          <cell r="J11941" t="str">
            <v>C7106233 VL-4422 Saddle black, Cover NP-1-01, rail satin steel wo clamp, embossed pattern</v>
          </cell>
          <cell r="K11941" t="str">
            <v>C7106233</v>
          </cell>
          <cell r="L11941" t="str">
            <v>BSP?</v>
          </cell>
        </row>
        <row r="11942">
          <cell r="B11942" t="str">
            <v>YEM3875831Sadelstolpe</v>
          </cell>
          <cell r="C11942" t="str">
            <v>YEM3875831</v>
          </cell>
          <cell r="D11942">
            <v>2019</v>
          </cell>
          <cell r="E11942">
            <v>27</v>
          </cell>
          <cell r="F11942" t="str">
            <v>0270</v>
          </cell>
          <cell r="G11942" t="str">
            <v>G002</v>
          </cell>
          <cell r="H11942" t="str">
            <v>Seatpost</v>
          </cell>
          <cell r="I11942" t="str">
            <v>Sadelstolpe</v>
          </cell>
          <cell r="J11942" t="str">
            <v xml:space="preserve">C7205258  SP-222 27.2X350 Anodized SILVER </v>
          </cell>
          <cell r="K11942" t="str">
            <v>C7205258</v>
          </cell>
          <cell r="L11942" t="str">
            <v>C7200039</v>
          </cell>
        </row>
        <row r="11943">
          <cell r="B11943" t="str">
            <v>YEM3875831Sadelrörsklämma</v>
          </cell>
          <cell r="C11943" t="str">
            <v>YEM3875831</v>
          </cell>
          <cell r="D11943">
            <v>2019</v>
          </cell>
          <cell r="E11943">
            <v>28</v>
          </cell>
          <cell r="F11943" t="str">
            <v>0280</v>
          </cell>
          <cell r="G11943" t="str">
            <v>G003</v>
          </cell>
          <cell r="H11943" t="str">
            <v>Seat Clamp</v>
          </cell>
          <cell r="I11943" t="str">
            <v>Sadelrörsklämma</v>
          </cell>
          <cell r="J11943" t="str">
            <v>C7305178 MX-112 Alloy Seatclamp, single bolt, 31,8mm, silver with stainless steel bolt</v>
          </cell>
          <cell r="K11943" t="str">
            <v>C7305178</v>
          </cell>
          <cell r="L11943" t="str">
            <v>C7300028-318</v>
          </cell>
        </row>
        <row r="11944">
          <cell r="B11944" t="str">
            <v>YEM3875831Framlampa</v>
          </cell>
          <cell r="C11944" t="str">
            <v>YEM3875831</v>
          </cell>
          <cell r="D11944">
            <v>2019</v>
          </cell>
          <cell r="E11944">
            <v>29</v>
          </cell>
          <cell r="F11944" t="str">
            <v>0290</v>
          </cell>
          <cell r="G11944" t="str">
            <v>H005</v>
          </cell>
          <cell r="H11944" t="str">
            <v>Front light</v>
          </cell>
          <cell r="I11944" t="str">
            <v>Framlampa</v>
          </cell>
          <cell r="J11944" t="str">
            <v>C8025213 Front light Breeze Evo with SS bracket Classic chrome, 0,5W LED, 15 lux, Waterproof IP44 w cable</v>
          </cell>
          <cell r="K11944" t="str">
            <v>C8025213</v>
          </cell>
          <cell r="L11944" t="str">
            <v>C8010029</v>
          </cell>
        </row>
        <row r="11945">
          <cell r="B11945" t="str">
            <v>YEM3875831Baklampa</v>
          </cell>
          <cell r="C11945" t="str">
            <v>YEM3875831</v>
          </cell>
          <cell r="D11945">
            <v>2019</v>
          </cell>
          <cell r="E11945">
            <v>30</v>
          </cell>
          <cell r="F11945" t="str">
            <v>0300</v>
          </cell>
          <cell r="G11945" t="str">
            <v>H006</v>
          </cell>
          <cell r="H11945" t="str">
            <v>Light, Rear</v>
          </cell>
          <cell r="I11945" t="str">
            <v>Baklampa</v>
          </cell>
          <cell r="J11945" t="str">
            <v>inkl in battery</v>
          </cell>
          <cell r="K11945" t="str">
            <v>C8705186-1RLBK</v>
          </cell>
          <cell r="L11945" t="str">
            <v>C8705186-1RLBK</v>
          </cell>
        </row>
        <row r="11946">
          <cell r="B11946" t="str">
            <v>YEM3875831Låssats</v>
          </cell>
          <cell r="C11946" t="str">
            <v>YEM3875831</v>
          </cell>
          <cell r="D11946">
            <v>2019</v>
          </cell>
          <cell r="E11946">
            <v>31</v>
          </cell>
          <cell r="F11946" t="str">
            <v>0310</v>
          </cell>
          <cell r="G11946" t="str">
            <v>H007</v>
          </cell>
          <cell r="H11946" t="str">
            <v>Lock</v>
          </cell>
          <cell r="I11946" t="str">
            <v>Låssats</v>
          </cell>
          <cell r="J11946" t="str">
            <v>C8405069 LCK SF PLbk Solid+  BAT SF03, LOCK FRAME+LOCK BATT SF03 RT W/2 similar keys</v>
          </cell>
          <cell r="K11946" t="str">
            <v>C8405069</v>
          </cell>
          <cell r="L11946" t="str">
            <v>C8405069</v>
          </cell>
        </row>
        <row r="11947">
          <cell r="B11947" t="str">
            <v>YEM3875831Stöd</v>
          </cell>
          <cell r="C11947" t="str">
            <v>YEM3875831</v>
          </cell>
          <cell r="D11947">
            <v>2019</v>
          </cell>
          <cell r="E11947">
            <v>32</v>
          </cell>
          <cell r="F11947" t="str">
            <v>0320</v>
          </cell>
          <cell r="G11947" t="str">
            <v>H008</v>
          </cell>
          <cell r="H11947" t="str">
            <v>Kick stand</v>
          </cell>
          <cell r="I11947" t="str">
            <v>Stöd</v>
          </cell>
          <cell r="J11947" t="str">
            <v>C8105208 KS REX ATRAN 235</v>
          </cell>
          <cell r="K11947" t="str">
            <v>C8105208</v>
          </cell>
          <cell r="L11947" t="str">
            <v>C8100034</v>
          </cell>
        </row>
        <row r="11948">
          <cell r="B11948" t="str">
            <v>YEM3875831Korg</v>
          </cell>
          <cell r="C11948" t="str">
            <v>YEM3875831</v>
          </cell>
          <cell r="D11948">
            <v>2019</v>
          </cell>
          <cell r="E11948">
            <v>33</v>
          </cell>
          <cell r="F11948" t="str">
            <v>0330</v>
          </cell>
          <cell r="G11948" t="str">
            <v>H009</v>
          </cell>
          <cell r="H11948" t="str">
            <v>Basket / Fr carrier</v>
          </cell>
          <cell r="I11948" t="str">
            <v>Korg</v>
          </cell>
          <cell r="K11948" t="str">
            <v>EMPTY</v>
          </cell>
          <cell r="L11948" t="e">
            <v>#N/A</v>
          </cell>
        </row>
        <row r="11949">
          <cell r="B11949" t="str">
            <v>YEM3875831Pedaler</v>
          </cell>
          <cell r="C11949" t="str">
            <v>YEM3875831</v>
          </cell>
          <cell r="D11949">
            <v>2019</v>
          </cell>
          <cell r="E11949">
            <v>34</v>
          </cell>
          <cell r="F11949" t="str">
            <v>0340</v>
          </cell>
          <cell r="G11949" t="str">
            <v>E005</v>
          </cell>
          <cell r="H11949" t="str">
            <v xml:space="preserve">Pedal </v>
          </cell>
          <cell r="I11949" t="str">
            <v>Pedaler</v>
          </cell>
          <cell r="J11949" t="str">
            <v>C3505208 NWL-467  SILVER/GREY 9/16" ALU</v>
          </cell>
          <cell r="K11949" t="str">
            <v>C3505208</v>
          </cell>
          <cell r="L11949" t="str">
            <v>C3500059</v>
          </cell>
        </row>
        <row r="11950">
          <cell r="B11950" t="str">
            <v>YEM3875831Motor</v>
          </cell>
          <cell r="C11950" t="str">
            <v>YEM3875831</v>
          </cell>
          <cell r="D11950">
            <v>2019</v>
          </cell>
          <cell r="E11950">
            <v>35</v>
          </cell>
          <cell r="F11950" t="str">
            <v>0350</v>
          </cell>
          <cell r="G11950" t="str">
            <v>J001</v>
          </cell>
          <cell r="H11950" t="str">
            <v>DRIVE UNIT:</v>
          </cell>
          <cell r="I11950" t="str">
            <v>Motor</v>
          </cell>
          <cell r="J11950" t="str">
            <v>C8705065-1-02 2017 E-Motor Egoing SYXC</v>
          </cell>
          <cell r="K11950" t="str">
            <v>C8705065-1-02</v>
          </cell>
          <cell r="L11950" t="str">
            <v>C8705065-1-02</v>
          </cell>
        </row>
        <row r="11951">
          <cell r="B11951" t="str">
            <v>YEM3875831Display</v>
          </cell>
          <cell r="C11951" t="str">
            <v>YEM3875831</v>
          </cell>
          <cell r="D11951">
            <v>2019</v>
          </cell>
          <cell r="E11951">
            <v>36</v>
          </cell>
          <cell r="F11951" t="str">
            <v>0360</v>
          </cell>
          <cell r="G11951" t="str">
            <v>J004</v>
          </cell>
          <cell r="H11951" t="str">
            <v>DISPLAY:</v>
          </cell>
          <cell r="I11951" t="str">
            <v>Display</v>
          </cell>
          <cell r="J11951" t="str">
            <v>C8705065-1-10S LED, E10 Silver Alloy E-Going logo, new buttons, to be assembled on the left side,  cable length: 850mm 28"   For BESST</v>
          </cell>
          <cell r="K11951" t="str">
            <v>C8705065-1-10S</v>
          </cell>
          <cell r="L11951" t="str">
            <v>C8705065-1-10S</v>
          </cell>
        </row>
        <row r="11952">
          <cell r="B11952" t="str">
            <v>YEM3875831EB-Bus kabel</v>
          </cell>
          <cell r="C11952" t="str">
            <v>YEM3875831</v>
          </cell>
          <cell r="D11952">
            <v>2019</v>
          </cell>
          <cell r="E11952">
            <v>37</v>
          </cell>
          <cell r="F11952" t="str">
            <v>0370</v>
          </cell>
          <cell r="G11952" t="str">
            <v>J005</v>
          </cell>
          <cell r="H11952" t="str">
            <v>EB-BUS CABLE:</v>
          </cell>
          <cell r="I11952" t="str">
            <v>EB-Bus kabel</v>
          </cell>
          <cell r="J11952" t="str">
            <v>C8705065-1-04A 9pin (1000mm), one end linked to controller,the other end linked to the display (240mm), the front light (240mm) one brake sensor (280mm) and the speed sensor (500mm)</v>
          </cell>
          <cell r="K11952" t="str">
            <v>C8705065-1-04A</v>
          </cell>
          <cell r="L11952" t="str">
            <v>C8705065-1-04</v>
          </cell>
        </row>
        <row r="11953">
          <cell r="B11953" t="str">
            <v>YEM3875831Motorkabel</v>
          </cell>
          <cell r="C11953" t="str">
            <v>YEM3875831</v>
          </cell>
          <cell r="D11953">
            <v>2019</v>
          </cell>
          <cell r="E11953">
            <v>38</v>
          </cell>
          <cell r="F11953" t="str">
            <v>0380</v>
          </cell>
          <cell r="G11953" t="str">
            <v>J006</v>
          </cell>
          <cell r="H11953" t="str">
            <v>POWER CABLE:</v>
          </cell>
          <cell r="I11953" t="str">
            <v>Motorkabel</v>
          </cell>
          <cell r="J11953" t="str">
            <v>C8705065-1-03A G9.1/M9.1, cable length 1250mm, between motor and controller</v>
          </cell>
          <cell r="K11953" t="str">
            <v>C8705065-1-03A</v>
          </cell>
          <cell r="L11953" t="str">
            <v>C8705065-1-03A</v>
          </cell>
        </row>
        <row r="11954">
          <cell r="B11954" t="str">
            <v>YEM3875831Kabel framlampa</v>
          </cell>
          <cell r="C11954" t="str">
            <v>YEM3875831</v>
          </cell>
          <cell r="D11954">
            <v>2019</v>
          </cell>
          <cell r="E11954">
            <v>39</v>
          </cell>
          <cell r="F11954" t="str">
            <v>0390</v>
          </cell>
          <cell r="G11954" t="str">
            <v>J007</v>
          </cell>
          <cell r="H11954" t="str">
            <v>F. LIGHT CABLE:</v>
          </cell>
          <cell r="I11954" t="str">
            <v>Kabel framlampa</v>
          </cell>
          <cell r="J11954" t="str">
            <v>Included in EB-BUS cable</v>
          </cell>
          <cell r="K11954" t="str">
            <v>Ingår i EB-buskabeln</v>
          </cell>
          <cell r="L11954" t="str">
            <v>Ingår i EB-buskabeln</v>
          </cell>
        </row>
        <row r="11955">
          <cell r="B11955" t="str">
            <v>YEM3875831Kabel baklampa</v>
          </cell>
          <cell r="C11955" t="str">
            <v>YEM3875831</v>
          </cell>
          <cell r="D11955">
            <v>2019</v>
          </cell>
          <cell r="E11955">
            <v>40</v>
          </cell>
          <cell r="F11955" t="str">
            <v>0400</v>
          </cell>
          <cell r="G11955" t="str">
            <v>J008</v>
          </cell>
          <cell r="H11955" t="str">
            <v>R. LIGHT CABLE:</v>
          </cell>
          <cell r="I11955" t="str">
            <v>Kabel baklampa</v>
          </cell>
          <cell r="J11955" t="str">
            <v>Included in the battery</v>
          </cell>
          <cell r="K11955" t="str">
            <v>INGÅR I BATTERIET</v>
          </cell>
          <cell r="L11955" t="str">
            <v>Ingår i batteriet</v>
          </cell>
        </row>
        <row r="11956">
          <cell r="B11956" t="str">
            <v>YEM3875831Hastighetssensor</v>
          </cell>
          <cell r="C11956" t="str">
            <v>YEM3875831</v>
          </cell>
          <cell r="D11956">
            <v>2019</v>
          </cell>
          <cell r="E11956">
            <v>41</v>
          </cell>
          <cell r="F11956" t="str">
            <v>0410</v>
          </cell>
          <cell r="G11956" t="str">
            <v>J009</v>
          </cell>
          <cell r="H11956" t="str">
            <v>SPEED SENSOR:</v>
          </cell>
          <cell r="I11956" t="str">
            <v>Hastighetssensor</v>
          </cell>
          <cell r="J11956" t="str">
            <v>Integrated in the motor</v>
          </cell>
          <cell r="K11956" t="str">
            <v>INGÅR I MOTORN</v>
          </cell>
          <cell r="L11956" t="str">
            <v>Ingår i motorn</v>
          </cell>
        </row>
        <row r="11957">
          <cell r="B11957" t="str">
            <v>YEM3875831Batteri</v>
          </cell>
          <cell r="C11957" t="str">
            <v>YEM3875831</v>
          </cell>
          <cell r="D11957">
            <v>2019</v>
          </cell>
          <cell r="E11957">
            <v>42</v>
          </cell>
          <cell r="F11957" t="str">
            <v>0420</v>
          </cell>
          <cell r="G11957" t="str">
            <v>J002</v>
          </cell>
          <cell r="H11957" t="str">
            <v>BATTERY:</v>
          </cell>
          <cell r="I11957" t="str">
            <v>Batteri</v>
          </cell>
          <cell r="J11957" t="str">
            <v>C8705142-1-11EA SR-11, 11,6Ah, dimension med dockning 435mmX140mmX50mm, 2,9kg</v>
          </cell>
          <cell r="K11957" t="str">
            <v>C8705142-1-11EA</v>
          </cell>
          <cell r="L11957" t="str">
            <v>C8705142-1-11EA</v>
          </cell>
        </row>
        <row r="11958">
          <cell r="B11958" t="str">
            <v>YEM3875831Batterihållare</v>
          </cell>
          <cell r="C11958" t="str">
            <v>YEM3875831</v>
          </cell>
          <cell r="D11958">
            <v>2019</v>
          </cell>
          <cell r="E11958">
            <v>43</v>
          </cell>
          <cell r="F11958" t="str">
            <v>0430</v>
          </cell>
          <cell r="G11958" t="str">
            <v>J003</v>
          </cell>
          <cell r="H11958" t="str">
            <v>BATTERY HOLDER/Slider</v>
          </cell>
          <cell r="I11958" t="str">
            <v>Batterihållare</v>
          </cell>
          <cell r="J11958" t="str">
            <v>C8705142-10-02 Slider (lower part) SR11, AXA One key</v>
          </cell>
          <cell r="K11958" t="str">
            <v>C8705142-10-02</v>
          </cell>
          <cell r="L11958" t="str">
            <v>C8705142-10-02</v>
          </cell>
        </row>
        <row r="11959">
          <cell r="B11959" t="str">
            <v>YEM3875831Batteriladdare</v>
          </cell>
          <cell r="C11959" t="str">
            <v>YEM3875831</v>
          </cell>
          <cell r="D11959">
            <v>2019</v>
          </cell>
          <cell r="E11959">
            <v>44</v>
          </cell>
          <cell r="F11959" t="str">
            <v>0440</v>
          </cell>
          <cell r="G11959" t="str">
            <v>J010</v>
          </cell>
          <cell r="H11959" t="str">
            <v>CHARGER:</v>
          </cell>
          <cell r="I11959" t="str">
            <v>Batteriladdare</v>
          </cell>
          <cell r="J11959" t="str">
            <v xml:space="preserve">C8705086-02 CZ2AU2KE7 for DT12/SR11 </v>
          </cell>
          <cell r="K11959" t="str">
            <v>C8705086-02</v>
          </cell>
          <cell r="L11959" t="str">
            <v>C8705086-02</v>
          </cell>
        </row>
        <row r="11960">
          <cell r="B11960" t="str">
            <v>YEM3875831Kontrollbox</v>
          </cell>
          <cell r="C11960" t="str">
            <v>YEM3875831</v>
          </cell>
          <cell r="D11960">
            <v>2019</v>
          </cell>
          <cell r="E11960">
            <v>45</v>
          </cell>
          <cell r="F11960" t="str">
            <v>0450</v>
          </cell>
          <cell r="G11960" t="str">
            <v>J011</v>
          </cell>
          <cell r="H11960" t="str">
            <v>Controller</v>
          </cell>
          <cell r="I11960" t="str">
            <v>Kontrollbox</v>
          </cell>
          <cell r="J11960" t="str">
            <v>Included in motor</v>
          </cell>
          <cell r="K11960" t="str">
            <v>C8705142-10-02</v>
          </cell>
          <cell r="L11960" t="str">
            <v>C8705142-10-02</v>
          </cell>
        </row>
        <row r="11961">
          <cell r="B11961" t="str">
            <v>YEM3875831Växelöra</v>
          </cell>
          <cell r="C11961" t="str">
            <v>YEM3875831</v>
          </cell>
          <cell r="D11961">
            <v>2019</v>
          </cell>
          <cell r="E11961">
            <v>46</v>
          </cell>
          <cell r="F11961" t="str">
            <v>0460</v>
          </cell>
          <cell r="G11961" t="str">
            <v>D005</v>
          </cell>
          <cell r="H11961" t="str">
            <v>Gear hanger</v>
          </cell>
          <cell r="I11961" t="str">
            <v>Växelöra</v>
          </cell>
          <cell r="L11961" t="e">
            <v>#N/A</v>
          </cell>
        </row>
        <row r="11962">
          <cell r="B11962" t="str">
            <v>YEM3975131RAM</v>
          </cell>
          <cell r="C11962" t="str">
            <v>YEM3975131</v>
          </cell>
          <cell r="D11962">
            <v>2019</v>
          </cell>
          <cell r="E11962">
            <v>1</v>
          </cell>
          <cell r="F11962" t="str">
            <v>0010</v>
          </cell>
          <cell r="G11962" t="str">
            <v>A001</v>
          </cell>
          <cell r="H11962" t="str">
            <v>PAINTED FRAME</v>
          </cell>
          <cell r="I11962" t="str">
            <v>RAM</v>
          </cell>
          <cell r="K11962" t="str">
            <v>FRAME</v>
          </cell>
          <cell r="L11962" t="e">
            <v>#N/A</v>
          </cell>
        </row>
        <row r="11963">
          <cell r="B11963" t="str">
            <v>YEM3975131Framgaffel</v>
          </cell>
          <cell r="C11963" t="str">
            <v>YEM3975131</v>
          </cell>
          <cell r="D11963">
            <v>2019</v>
          </cell>
          <cell r="E11963">
            <v>2</v>
          </cell>
          <cell r="F11963" t="str">
            <v>0020</v>
          </cell>
          <cell r="G11963" t="str">
            <v>A002</v>
          </cell>
          <cell r="H11963" t="str">
            <v>PAINTED FORK</v>
          </cell>
          <cell r="I11963" t="str">
            <v>Framgaffel</v>
          </cell>
          <cell r="K11963" t="str">
            <v>FORK</v>
          </cell>
          <cell r="L11963" t="e">
            <v>#N/A</v>
          </cell>
        </row>
        <row r="11964">
          <cell r="B11964" t="str">
            <v>YEM3975131Styrlager</v>
          </cell>
          <cell r="C11964" t="str">
            <v>YEM3975131</v>
          </cell>
          <cell r="D11964">
            <v>2019</v>
          </cell>
          <cell r="E11964">
            <v>3</v>
          </cell>
          <cell r="F11964" t="str">
            <v>0030</v>
          </cell>
          <cell r="G11964" t="str">
            <v>B001</v>
          </cell>
          <cell r="H11964" t="str">
            <v>Head Set</v>
          </cell>
          <cell r="I11964" t="str">
            <v>Styrlager</v>
          </cell>
          <cell r="J11964" t="str">
            <v>C2105002 VP-MH305C SEMI INTEGR, ED BLACK O/S  SH = 20mm</v>
          </cell>
          <cell r="K11964" t="str">
            <v>C2105002</v>
          </cell>
          <cell r="L11964" t="str">
            <v>C2100163</v>
          </cell>
        </row>
        <row r="11965">
          <cell r="B11965" t="str">
            <v xml:space="preserve">YEM3975131Styrstam </v>
          </cell>
          <cell r="C11965" t="str">
            <v>YEM3975131</v>
          </cell>
          <cell r="D11965">
            <v>2019</v>
          </cell>
          <cell r="E11965">
            <v>4</v>
          </cell>
          <cell r="F11965" t="str">
            <v>0040</v>
          </cell>
          <cell r="G11965" t="str">
            <v>B002</v>
          </cell>
          <cell r="H11965" t="str">
            <v>Handlebar Stem</v>
          </cell>
          <cell r="I11965" t="str">
            <v xml:space="preserve">Styrstam </v>
          </cell>
          <cell r="J11965" t="str">
            <v xml:space="preserve">C2205548-085 STQ ALsv 25,4/85 180mm 4BOLT MTSD-367N-5 SV </v>
          </cell>
          <cell r="K11965" t="str">
            <v>C2205548-085</v>
          </cell>
          <cell r="L11965" t="str">
            <v>C2200064</v>
          </cell>
        </row>
        <row r="11966">
          <cell r="B11966" t="str">
            <v>YEM3975131Styre</v>
          </cell>
          <cell r="C11966" t="str">
            <v>YEM3975131</v>
          </cell>
          <cell r="D11966">
            <v>2019</v>
          </cell>
          <cell r="E11966">
            <v>5</v>
          </cell>
          <cell r="F11966" t="str">
            <v>0050</v>
          </cell>
          <cell r="G11966" t="str">
            <v>B003</v>
          </cell>
          <cell r="H11966" t="str">
            <v>Handelbar</v>
          </cell>
          <cell r="I11966" t="str">
            <v>Styre</v>
          </cell>
          <cell r="J11966" t="str">
            <v>C2306104 Avenida 600mm silver</v>
          </cell>
          <cell r="K11966" t="str">
            <v>C2306104</v>
          </cell>
          <cell r="L11966" t="str">
            <v>C2306104</v>
          </cell>
        </row>
        <row r="11967">
          <cell r="B11967" t="str">
            <v>YEM3975131Bromsgrepp H</v>
          </cell>
          <cell r="C11967" t="str">
            <v>YEM3975131</v>
          </cell>
          <cell r="D11967">
            <v>2019</v>
          </cell>
          <cell r="E11967">
            <v>6</v>
          </cell>
          <cell r="F11967" t="str">
            <v>0060</v>
          </cell>
          <cell r="G11967" t="str">
            <v>C002</v>
          </cell>
          <cell r="H11967" t="str">
            <v>Brake Lever R</v>
          </cell>
          <cell r="I11967" t="str">
            <v>Bromsgrepp H</v>
          </cell>
          <cell r="L11967" t="e">
            <v>#N/A</v>
          </cell>
        </row>
        <row r="11968">
          <cell r="B11968" t="str">
            <v>YEM3975131Bromsgrepp V</v>
          </cell>
          <cell r="C11968" t="str">
            <v>YEM3975131</v>
          </cell>
          <cell r="D11968">
            <v>2019</v>
          </cell>
          <cell r="E11968">
            <v>7</v>
          </cell>
          <cell r="F11968" t="str">
            <v>0070</v>
          </cell>
          <cell r="G11968" t="str">
            <v>C001</v>
          </cell>
          <cell r="H11968" t="str">
            <v>Brake Lever L</v>
          </cell>
          <cell r="I11968" t="str">
            <v>Bromsgrepp V</v>
          </cell>
          <cell r="J11968" t="str">
            <v>C6505049 BLL ALsvPLbk VB U 4F BL39AP</v>
          </cell>
          <cell r="K11968" t="str">
            <v>C6505049</v>
          </cell>
          <cell r="L11968" t="str">
            <v>C6500024</v>
          </cell>
        </row>
        <row r="11969">
          <cell r="B11969" t="str">
            <v>YEM3975131Växelreglage H</v>
          </cell>
          <cell r="C11969" t="str">
            <v>YEM3975131</v>
          </cell>
          <cell r="D11969">
            <v>2019</v>
          </cell>
          <cell r="E11969">
            <v>8</v>
          </cell>
          <cell r="F11969" t="str">
            <v>0080</v>
          </cell>
          <cell r="G11969" t="str">
            <v>D002</v>
          </cell>
          <cell r="H11969" t="str">
            <v>Shift Lever R</v>
          </cell>
          <cell r="I11969" t="str">
            <v>Växelreglage H</v>
          </cell>
          <cell r="J11969" t="str">
            <v>ASL7S50ALSL SL-7S50, RAPIDFIRE PLUS  inturnal SCA</v>
          </cell>
          <cell r="K11969" t="str">
            <v>ASL7S50ALSL</v>
          </cell>
          <cell r="L11969" t="str">
            <v>Kontakta SHIMANO</v>
          </cell>
        </row>
        <row r="11970">
          <cell r="B11970" t="str">
            <v>YEM3975131Växelreglage V</v>
          </cell>
          <cell r="C11970" t="str">
            <v>YEM3975131</v>
          </cell>
          <cell r="D11970">
            <v>2019</v>
          </cell>
          <cell r="E11970">
            <v>9</v>
          </cell>
          <cell r="F11970" t="str">
            <v>0090</v>
          </cell>
          <cell r="G11970" t="str">
            <v>D001</v>
          </cell>
          <cell r="H11970" t="str">
            <v>Shift Lever L</v>
          </cell>
          <cell r="I11970" t="str">
            <v>Växelreglage V</v>
          </cell>
          <cell r="L11970" t="e">
            <v>#N/A</v>
          </cell>
        </row>
        <row r="11971">
          <cell r="B11971" t="str">
            <v>YEM3975131Handtag par</v>
          </cell>
          <cell r="C11971" t="str">
            <v>YEM3975131</v>
          </cell>
          <cell r="D11971">
            <v>2019</v>
          </cell>
          <cell r="E11971">
            <v>10</v>
          </cell>
          <cell r="F11971" t="str">
            <v>0100</v>
          </cell>
          <cell r="G11971" t="str">
            <v>B004</v>
          </cell>
          <cell r="H11971" t="str">
            <v>Grip R</v>
          </cell>
          <cell r="I11971" t="str">
            <v>Handtag par</v>
          </cell>
          <cell r="J11971" t="str">
            <v>C2505665 Hard plastic black/Gel black/K10-01black, 130mm, embossed screw thread, anodized siliver JY020 clamp, black</v>
          </cell>
          <cell r="K11971" t="str">
            <v>C2505682</v>
          </cell>
          <cell r="L11971" t="str">
            <v>BSP?</v>
          </cell>
        </row>
        <row r="11972">
          <cell r="B11972" t="str">
            <v>YEM3975131Frambroms</v>
          </cell>
          <cell r="C11972" t="str">
            <v>YEM3975131</v>
          </cell>
          <cell r="D11972">
            <v>2019</v>
          </cell>
          <cell r="E11972">
            <v>11</v>
          </cell>
          <cell r="F11972" t="str">
            <v>0110</v>
          </cell>
          <cell r="G11972" t="str">
            <v>C003</v>
          </cell>
          <cell r="H11972" t="str">
            <v xml:space="preserve">Brake front </v>
          </cell>
          <cell r="I11972" t="str">
            <v>Frambroms</v>
          </cell>
          <cell r="J11972" t="str">
            <v xml:space="preserve">C6305035 V-Brake TX-121L Black 108mm. </v>
          </cell>
          <cell r="K11972" t="str">
            <v>C6305035</v>
          </cell>
          <cell r="L11972" t="str">
            <v>C6300101</v>
          </cell>
        </row>
        <row r="11973">
          <cell r="B11973" t="str">
            <v>YEM3975131Bakbroms</v>
          </cell>
          <cell r="C11973" t="str">
            <v>YEM3975131</v>
          </cell>
          <cell r="D11973">
            <v>2019</v>
          </cell>
          <cell r="E11973">
            <v>12</v>
          </cell>
          <cell r="F11973" t="str">
            <v>0120</v>
          </cell>
          <cell r="G11973" t="str">
            <v>C004</v>
          </cell>
          <cell r="H11973" t="str">
            <v>Brake rear</v>
          </cell>
          <cell r="I11973" t="str">
            <v>Bakbroms</v>
          </cell>
          <cell r="K11973" t="str">
            <v>Fotbroms</v>
          </cell>
          <cell r="L11973" t="str">
            <v>Kontakta SHIMANO</v>
          </cell>
        </row>
        <row r="11974">
          <cell r="B11974" t="str">
            <v>YEM3975131Vevlager</v>
          </cell>
          <cell r="C11974" t="str">
            <v>YEM3975131</v>
          </cell>
          <cell r="D11974">
            <v>2019</v>
          </cell>
          <cell r="E11974">
            <v>13</v>
          </cell>
          <cell r="F11974" t="str">
            <v>0130</v>
          </cell>
          <cell r="G11974" t="str">
            <v>E001</v>
          </cell>
          <cell r="H11974" t="str">
            <v xml:space="preserve">BB-set </v>
          </cell>
          <cell r="I11974" t="str">
            <v>Vevlager</v>
          </cell>
          <cell r="K11974" t="str">
            <v>C8705065-1-119</v>
          </cell>
          <cell r="L11974" t="str">
            <v>C8705065-1-124</v>
          </cell>
        </row>
        <row r="11975">
          <cell r="B11975" t="str">
            <v>YEM3975131Vevparti</v>
          </cell>
          <cell r="C11975" t="str">
            <v>YEM3975131</v>
          </cell>
          <cell r="D11975">
            <v>2019</v>
          </cell>
          <cell r="E11975">
            <v>14</v>
          </cell>
          <cell r="F11975" t="str">
            <v>0140</v>
          </cell>
          <cell r="G11975" t="str">
            <v>E002</v>
          </cell>
          <cell r="H11975" t="str">
            <v>Front Chainwheel</v>
          </cell>
          <cell r="I11975" t="str">
            <v>Vevparti</v>
          </cell>
          <cell r="J11975" t="str">
            <v xml:space="preserve">C3305692-170 Ounce-248AC 8/9-sp 48t shiny silver </v>
          </cell>
          <cell r="K11975" t="str">
            <v>C3305692-170</v>
          </cell>
          <cell r="L11975" t="str">
            <v>C3300302-170</v>
          </cell>
        </row>
        <row r="11976">
          <cell r="B11976" t="str">
            <v>YEM3975131Kedjeskydd</v>
          </cell>
          <cell r="C11976" t="str">
            <v>YEM3975131</v>
          </cell>
          <cell r="D11976">
            <v>2019</v>
          </cell>
          <cell r="E11976">
            <v>15</v>
          </cell>
          <cell r="F11976" t="str">
            <v>0150</v>
          </cell>
          <cell r="G11976" t="str">
            <v>H001</v>
          </cell>
          <cell r="H11976" t="str">
            <v>Chain guard</v>
          </cell>
          <cell r="I11976" t="str">
            <v>Kedjeskydd</v>
          </cell>
          <cell r="J11976" t="str">
            <v>C8305618 CG 48T 308mm              C8305619 Tailpiece for CG slim   C8305620 Frontfitting 48T 2,9 + 0,22 + 0,43 = 3,55 Euro</v>
          </cell>
          <cell r="K11976" t="str">
            <v>EMPTY</v>
          </cell>
          <cell r="L11976" t="e">
            <v>#N/A</v>
          </cell>
        </row>
        <row r="11977">
          <cell r="B11977" t="str">
            <v>YEM3975131Kedjeskyddsfäste</v>
          </cell>
          <cell r="C11977" t="str">
            <v>YEM3975131</v>
          </cell>
          <cell r="D11977">
            <v>2019</v>
          </cell>
          <cell r="E11977">
            <v>16</v>
          </cell>
          <cell r="F11977" t="str">
            <v>0160</v>
          </cell>
          <cell r="G11977" t="str">
            <v>H002</v>
          </cell>
          <cell r="H11977" t="str">
            <v>Chain guard bracket</v>
          </cell>
          <cell r="I11977" t="str">
            <v>Kedjeskyddsfäste</v>
          </cell>
          <cell r="K11977" t="str">
            <v>EMPTY</v>
          </cell>
          <cell r="L11977" t="e">
            <v>#N/A</v>
          </cell>
        </row>
        <row r="11978">
          <cell r="B11978" t="str">
            <v>YEM3975131Framväxel</v>
          </cell>
          <cell r="C11978" t="str">
            <v>YEM3975131</v>
          </cell>
          <cell r="D11978">
            <v>2019</v>
          </cell>
          <cell r="E11978">
            <v>17</v>
          </cell>
          <cell r="F11978" t="str">
            <v>0170</v>
          </cell>
          <cell r="G11978" t="str">
            <v>D003</v>
          </cell>
          <cell r="H11978" t="str">
            <v>Front Derailleur</v>
          </cell>
          <cell r="I11978" t="str">
            <v>Framväxel</v>
          </cell>
          <cell r="K11978" t="str">
            <v>EMPTY</v>
          </cell>
          <cell r="L11978" t="e">
            <v>#N/A</v>
          </cell>
        </row>
        <row r="11979">
          <cell r="B11979" t="str">
            <v>YEM3975131Bakväxel</v>
          </cell>
          <cell r="C11979" t="str">
            <v>YEM3975131</v>
          </cell>
          <cell r="D11979">
            <v>2019</v>
          </cell>
          <cell r="E11979">
            <v>18</v>
          </cell>
          <cell r="F11979" t="str">
            <v>0180</v>
          </cell>
          <cell r="G11979" t="str">
            <v>D004</v>
          </cell>
          <cell r="H11979" t="str">
            <v>Rear Derailleur</v>
          </cell>
          <cell r="I11979" t="str">
            <v>Bakväxel</v>
          </cell>
          <cell r="K11979" t="str">
            <v>NAVVÄXEL</v>
          </cell>
          <cell r="L11979" t="str">
            <v>Kontakta SHIMANO</v>
          </cell>
        </row>
        <row r="11980">
          <cell r="B11980" t="str">
            <v>YEM3975131Kedja</v>
          </cell>
          <cell r="C11980" t="str">
            <v>YEM3975131</v>
          </cell>
          <cell r="D11980">
            <v>2019</v>
          </cell>
          <cell r="E11980">
            <v>19</v>
          </cell>
          <cell r="F11980" t="str">
            <v>0190</v>
          </cell>
          <cell r="G11980" t="str">
            <v>E003</v>
          </cell>
          <cell r="H11980" t="str">
            <v xml:space="preserve">Chain </v>
          </cell>
          <cell r="I11980" t="str">
            <v>Kedja</v>
          </cell>
          <cell r="J11980" t="str">
            <v>std</v>
          </cell>
          <cell r="K11980" t="str">
            <v>C3405001-0102</v>
          </cell>
          <cell r="L11980" t="str">
            <v>C3400002</v>
          </cell>
        </row>
        <row r="11981">
          <cell r="B11981" t="str">
            <v>YEM3975131Kassett</v>
          </cell>
          <cell r="C11981" t="str">
            <v>YEM3975131</v>
          </cell>
          <cell r="D11981">
            <v>2019</v>
          </cell>
          <cell r="E11981">
            <v>20</v>
          </cell>
          <cell r="F11981" t="str">
            <v>0200</v>
          </cell>
          <cell r="G11981" t="str">
            <v>E004</v>
          </cell>
          <cell r="H11981" t="str">
            <v>Cassette Sprocket</v>
          </cell>
          <cell r="I11981" t="str">
            <v>Kassett</v>
          </cell>
          <cell r="J11981" t="str">
            <v>ASMGEAR20SU SPT SC20sv3/32" (INTERNAL HUB)</v>
          </cell>
          <cell r="K11981" t="str">
            <v>ASMGEAR20SU</v>
          </cell>
          <cell r="L11981" t="str">
            <v>Kontakta SHIMANO</v>
          </cell>
        </row>
        <row r="11982">
          <cell r="B11982" t="str">
            <v>YEM3975131Framhjul</v>
          </cell>
          <cell r="C11982" t="str">
            <v>YEM3975131</v>
          </cell>
          <cell r="D11982">
            <v>2019</v>
          </cell>
          <cell r="E11982">
            <v>21</v>
          </cell>
          <cell r="F11982" t="str">
            <v>0210</v>
          </cell>
          <cell r="G11982" t="str">
            <v>F001</v>
          </cell>
          <cell r="H11982" t="str">
            <v>Front hub</v>
          </cell>
          <cell r="I11982" t="str">
            <v>Framhjul</v>
          </cell>
          <cell r="J11982" t="str">
            <v>Se drive unit</v>
          </cell>
          <cell r="K11982" t="str">
            <v>C4107783</v>
          </cell>
          <cell r="L11982" t="str">
            <v>C4100385</v>
          </cell>
        </row>
        <row r="11983">
          <cell r="B11983" t="str">
            <v>YEM3975131Bakhjul</v>
          </cell>
          <cell r="C11983" t="str">
            <v>YEM3975131</v>
          </cell>
          <cell r="D11983">
            <v>2019</v>
          </cell>
          <cell r="E11983">
            <v>22</v>
          </cell>
          <cell r="F11983" t="str">
            <v>0220</v>
          </cell>
          <cell r="G11983" t="str">
            <v>F002</v>
          </cell>
          <cell r="H11983" t="str">
            <v>Rear hub</v>
          </cell>
          <cell r="I11983" t="str">
            <v>Bakhjul</v>
          </cell>
          <cell r="J11983" t="str">
            <v>ASGC30017CADXR INTERNAL HUB GEAR,SG-C3001-7C-DX, NEXUS,7-SPEED,COASTER BRAKE, 36H, 127X175.5MM, SILVER, BULK</v>
          </cell>
          <cell r="K11983" t="str">
            <v>C4208069</v>
          </cell>
          <cell r="L11983" t="str">
            <v>C4200026</v>
          </cell>
        </row>
        <row r="11984">
          <cell r="B11984" t="str">
            <v>YEM3975131Däck</v>
          </cell>
          <cell r="C11984" t="str">
            <v>YEM3975131</v>
          </cell>
          <cell r="D11984">
            <v>2019</v>
          </cell>
          <cell r="E11984">
            <v>23</v>
          </cell>
          <cell r="F11984" t="str">
            <v>0230</v>
          </cell>
          <cell r="G11984" t="str">
            <v>F003</v>
          </cell>
          <cell r="H11984" t="str">
            <v>Tire</v>
          </cell>
          <cell r="I11984" t="str">
            <v>Däck</v>
          </cell>
          <cell r="J11984" t="str">
            <v>C4906437 TYR 700X37C Duramax Regular Reflex 60 TPI UNDA H-481 Black/Beige</v>
          </cell>
          <cell r="K11984" t="str">
            <v>C4906437</v>
          </cell>
          <cell r="L11984" t="str">
            <v>BSP?</v>
          </cell>
        </row>
        <row r="11985">
          <cell r="B11985" t="str">
            <v>YEM3975131Skärmar set</v>
          </cell>
          <cell r="C11985" t="str">
            <v>YEM3975131</v>
          </cell>
          <cell r="D11985">
            <v>2019</v>
          </cell>
          <cell r="E11985">
            <v>24</v>
          </cell>
          <cell r="F11985" t="str">
            <v>0240</v>
          </cell>
          <cell r="G11985" t="str">
            <v>H003</v>
          </cell>
          <cell r="H11985" t="str">
            <v xml:space="preserve">Mudguard front   </v>
          </cell>
          <cell r="I11985" t="str">
            <v>Skärmar set</v>
          </cell>
          <cell r="J11985" t="str">
            <v>C8255799-SS Front Stainless STEEL 38 Buchel</v>
          </cell>
          <cell r="K11985" t="str">
            <v>C8255799-SS</v>
          </cell>
          <cell r="L11985" t="str">
            <v>BSP?</v>
          </cell>
        </row>
        <row r="11986">
          <cell r="B11986" t="str">
            <v>YEM3975131Pakethållare</v>
          </cell>
          <cell r="C11986" t="str">
            <v>YEM3975131</v>
          </cell>
          <cell r="D11986">
            <v>2019</v>
          </cell>
          <cell r="E11986">
            <v>25</v>
          </cell>
          <cell r="F11986" t="str">
            <v>0250</v>
          </cell>
          <cell r="G11986" t="str">
            <v>H004</v>
          </cell>
          <cell r="H11986" t="str">
            <v>Carrier</v>
          </cell>
          <cell r="I11986" t="str">
            <v>Pakethållare</v>
          </cell>
          <cell r="J11986" t="str">
            <v>C8205828-ALU-5702 Petrol Green Matt Carrier Sport 28"  2-legs 150mm stay (55-62cm), AVS "ny överdel" 131,50 sek</v>
          </cell>
          <cell r="K11986" t="str">
            <v>C8205828-ALU-5702</v>
          </cell>
          <cell r="L11986" t="str">
            <v>Kontakta Service</v>
          </cell>
        </row>
        <row r="11987">
          <cell r="B11987" t="str">
            <v>YEM3975131Sadel</v>
          </cell>
          <cell r="C11987" t="str">
            <v>YEM3975131</v>
          </cell>
          <cell r="D11987">
            <v>2019</v>
          </cell>
          <cell r="E11987">
            <v>26</v>
          </cell>
          <cell r="F11987" t="str">
            <v>0260</v>
          </cell>
          <cell r="G11987" t="str">
            <v>G001</v>
          </cell>
          <cell r="H11987" t="str">
            <v>Saddle</v>
          </cell>
          <cell r="I11987" t="str">
            <v>Sadel</v>
          </cell>
          <cell r="J11987" t="str">
            <v>C7106233 VL-4422 Saddle black, Cover NP-1-01, rail satin steel wo clamp, embossed pattern</v>
          </cell>
          <cell r="K11987" t="str">
            <v>C7106233</v>
          </cell>
          <cell r="L11987" t="str">
            <v>BSP?</v>
          </cell>
        </row>
        <row r="11988">
          <cell r="B11988" t="str">
            <v>YEM3975131Sadelstolpe</v>
          </cell>
          <cell r="C11988" t="str">
            <v>YEM3975131</v>
          </cell>
          <cell r="D11988">
            <v>2019</v>
          </cell>
          <cell r="E11988">
            <v>27</v>
          </cell>
          <cell r="F11988" t="str">
            <v>0270</v>
          </cell>
          <cell r="G11988" t="str">
            <v>G002</v>
          </cell>
          <cell r="H11988" t="str">
            <v>Seatpost</v>
          </cell>
          <cell r="I11988" t="str">
            <v>Sadelstolpe</v>
          </cell>
          <cell r="J11988" t="str">
            <v xml:space="preserve">C7205258  SP-222 27.2X350 Anodized SILVER </v>
          </cell>
          <cell r="K11988" t="str">
            <v>C7205258</v>
          </cell>
          <cell r="L11988" t="str">
            <v>C7200039</v>
          </cell>
        </row>
        <row r="11989">
          <cell r="B11989" t="str">
            <v>YEM3975131Sadelrörsklämma</v>
          </cell>
          <cell r="C11989" t="str">
            <v>YEM3975131</v>
          </cell>
          <cell r="D11989">
            <v>2019</v>
          </cell>
          <cell r="E11989">
            <v>28</v>
          </cell>
          <cell r="F11989" t="str">
            <v>0280</v>
          </cell>
          <cell r="G11989" t="str">
            <v>G003</v>
          </cell>
          <cell r="H11989" t="str">
            <v>Seat Clamp</v>
          </cell>
          <cell r="I11989" t="str">
            <v>Sadelrörsklämma</v>
          </cell>
          <cell r="J11989" t="str">
            <v>C7305178 MX-112 Alloy Seatclamp, single bolt, 31,8mm, silver with stainless steel bolt</v>
          </cell>
          <cell r="K11989" t="str">
            <v>C7305178</v>
          </cell>
          <cell r="L11989" t="str">
            <v>C7300028-318</v>
          </cell>
        </row>
        <row r="11990">
          <cell r="B11990" t="str">
            <v>YEM3975131Framlampa</v>
          </cell>
          <cell r="C11990" t="str">
            <v>YEM3975131</v>
          </cell>
          <cell r="D11990">
            <v>2019</v>
          </cell>
          <cell r="E11990">
            <v>29</v>
          </cell>
          <cell r="F11990" t="str">
            <v>0290</v>
          </cell>
          <cell r="G11990" t="str">
            <v>H005</v>
          </cell>
          <cell r="H11990" t="str">
            <v>Front light</v>
          </cell>
          <cell r="I11990" t="str">
            <v>Framlampa</v>
          </cell>
          <cell r="J11990" t="str">
            <v>C8025213 Front light Breeze Evo with SS bracket Classic chrome, 0,5W LED, 15 lux, Waterproof IP44 w cable</v>
          </cell>
          <cell r="K11990" t="str">
            <v>C8025213</v>
          </cell>
          <cell r="L11990" t="str">
            <v>C8010029</v>
          </cell>
        </row>
        <row r="11991">
          <cell r="B11991" t="str">
            <v>YEM3975131Baklampa</v>
          </cell>
          <cell r="C11991" t="str">
            <v>YEM3975131</v>
          </cell>
          <cell r="D11991">
            <v>2019</v>
          </cell>
          <cell r="E11991">
            <v>30</v>
          </cell>
          <cell r="F11991" t="str">
            <v>0300</v>
          </cell>
          <cell r="G11991" t="str">
            <v>H006</v>
          </cell>
          <cell r="H11991" t="str">
            <v>Light, Rear</v>
          </cell>
          <cell r="I11991" t="str">
            <v>Baklampa</v>
          </cell>
          <cell r="J11991" t="str">
            <v>inkl in battery</v>
          </cell>
          <cell r="K11991" t="str">
            <v>C8705186-1RLBK</v>
          </cell>
          <cell r="L11991" t="str">
            <v>C8705186-1RLBK</v>
          </cell>
        </row>
        <row r="11992">
          <cell r="B11992" t="str">
            <v>YEM3975131Låssats</v>
          </cell>
          <cell r="C11992" t="str">
            <v>YEM3975131</v>
          </cell>
          <cell r="D11992">
            <v>2019</v>
          </cell>
          <cell r="E11992">
            <v>31</v>
          </cell>
          <cell r="F11992" t="str">
            <v>0310</v>
          </cell>
          <cell r="G11992" t="str">
            <v>H007</v>
          </cell>
          <cell r="H11992" t="str">
            <v>Lock</v>
          </cell>
          <cell r="I11992" t="str">
            <v>Låssats</v>
          </cell>
          <cell r="J11992" t="str">
            <v>C8405069 LCK SF PLbk Solid+  BAT SF03, LOCK FRAME+LOCK BATT SF03 RT W/2 similar keys</v>
          </cell>
          <cell r="K11992" t="str">
            <v>C8405069</v>
          </cell>
          <cell r="L11992" t="str">
            <v>C8405069</v>
          </cell>
        </row>
        <row r="11993">
          <cell r="B11993" t="str">
            <v>YEM3975131Stöd</v>
          </cell>
          <cell r="C11993" t="str">
            <v>YEM3975131</v>
          </cell>
          <cell r="D11993">
            <v>2019</v>
          </cell>
          <cell r="E11993">
            <v>32</v>
          </cell>
          <cell r="F11993" t="str">
            <v>0320</v>
          </cell>
          <cell r="G11993" t="str">
            <v>H008</v>
          </cell>
          <cell r="H11993" t="str">
            <v>Kick stand</v>
          </cell>
          <cell r="I11993" t="str">
            <v>Stöd</v>
          </cell>
          <cell r="J11993" t="str">
            <v>C8105208 KS REX ATRAN 235</v>
          </cell>
          <cell r="K11993" t="str">
            <v>C8105208</v>
          </cell>
          <cell r="L11993" t="str">
            <v>C8100034</v>
          </cell>
        </row>
        <row r="11994">
          <cell r="B11994" t="str">
            <v>YEM3975131Korg</v>
          </cell>
          <cell r="C11994" t="str">
            <v>YEM3975131</v>
          </cell>
          <cell r="D11994">
            <v>2019</v>
          </cell>
          <cell r="E11994">
            <v>33</v>
          </cell>
          <cell r="F11994" t="str">
            <v>0330</v>
          </cell>
          <cell r="G11994" t="str">
            <v>H009</v>
          </cell>
          <cell r="H11994" t="str">
            <v>Basket / Fr carrier</v>
          </cell>
          <cell r="I11994" t="str">
            <v>Korg</v>
          </cell>
          <cell r="K11994" t="str">
            <v>EMPTY</v>
          </cell>
          <cell r="L11994" t="e">
            <v>#N/A</v>
          </cell>
        </row>
        <row r="11995">
          <cell r="B11995" t="str">
            <v>YEM3975131Pedaler</v>
          </cell>
          <cell r="C11995" t="str">
            <v>YEM3975131</v>
          </cell>
          <cell r="D11995">
            <v>2019</v>
          </cell>
          <cell r="E11995">
            <v>34</v>
          </cell>
          <cell r="F11995" t="str">
            <v>0340</v>
          </cell>
          <cell r="G11995" t="str">
            <v>E005</v>
          </cell>
          <cell r="H11995" t="str">
            <v xml:space="preserve">Pedal </v>
          </cell>
          <cell r="I11995" t="str">
            <v>Pedaler</v>
          </cell>
          <cell r="J11995" t="str">
            <v>C3505208 NWL-467  SILVER/GREY 9/16" ALU</v>
          </cell>
          <cell r="K11995" t="str">
            <v>C3505208</v>
          </cell>
          <cell r="L11995" t="str">
            <v>C3500059</v>
          </cell>
        </row>
        <row r="11996">
          <cell r="B11996" t="str">
            <v>YEM3975131Motor</v>
          </cell>
          <cell r="C11996" t="str">
            <v>YEM3975131</v>
          </cell>
          <cell r="D11996">
            <v>2019</v>
          </cell>
          <cell r="E11996">
            <v>35</v>
          </cell>
          <cell r="F11996" t="str">
            <v>0350</v>
          </cell>
          <cell r="G11996" t="str">
            <v>J001</v>
          </cell>
          <cell r="H11996" t="str">
            <v>DRIVE UNIT:</v>
          </cell>
          <cell r="I11996" t="str">
            <v>Motor</v>
          </cell>
          <cell r="J11996" t="str">
            <v>C8705065-1-02 2017 E-Motor Egoing SYXC</v>
          </cell>
          <cell r="K11996" t="str">
            <v>C8705065-1-02</v>
          </cell>
          <cell r="L11996" t="str">
            <v>C8705065-1-02</v>
          </cell>
        </row>
        <row r="11997">
          <cell r="B11997" t="str">
            <v>YEM3975131Display</v>
          </cell>
          <cell r="C11997" t="str">
            <v>YEM3975131</v>
          </cell>
          <cell r="D11997">
            <v>2019</v>
          </cell>
          <cell r="E11997">
            <v>36</v>
          </cell>
          <cell r="F11997" t="str">
            <v>0360</v>
          </cell>
          <cell r="G11997" t="str">
            <v>J004</v>
          </cell>
          <cell r="H11997" t="str">
            <v>DISPLAY:</v>
          </cell>
          <cell r="I11997" t="str">
            <v>Display</v>
          </cell>
          <cell r="J11997" t="str">
            <v>C8705065-1-10S LED, E10 Silver Alloy E-Going logo, new buttons, to be assembled on the left side,  cable length: 850mm 28"   For BESST</v>
          </cell>
          <cell r="K11997" t="str">
            <v>C8705065-1-10S</v>
          </cell>
          <cell r="L11997" t="str">
            <v>C8705065-1-10S</v>
          </cell>
        </row>
        <row r="11998">
          <cell r="B11998" t="str">
            <v>YEM3975131EB-Bus kabel</v>
          </cell>
          <cell r="C11998" t="str">
            <v>YEM3975131</v>
          </cell>
          <cell r="D11998">
            <v>2019</v>
          </cell>
          <cell r="E11998">
            <v>37</v>
          </cell>
          <cell r="F11998" t="str">
            <v>0370</v>
          </cell>
          <cell r="G11998" t="str">
            <v>J005</v>
          </cell>
          <cell r="H11998" t="str">
            <v>EB-BUS CABLE:</v>
          </cell>
          <cell r="I11998" t="str">
            <v>EB-Bus kabel</v>
          </cell>
          <cell r="J11998" t="str">
            <v>C8705065-1-04A 9pin (1000mm), one end linked to controller,the other end linked to the display (240mm), the front light (240mm) one brake sensor (280mm) and the speed sensor (500mm)</v>
          </cell>
          <cell r="K11998" t="str">
            <v>C8705065-1-04A</v>
          </cell>
          <cell r="L11998" t="str">
            <v>C8705065-1-04</v>
          </cell>
        </row>
        <row r="11999">
          <cell r="B11999" t="str">
            <v>YEM3975131Motorkabel</v>
          </cell>
          <cell r="C11999" t="str">
            <v>YEM3975131</v>
          </cell>
          <cell r="D11999">
            <v>2019</v>
          </cell>
          <cell r="E11999">
            <v>38</v>
          </cell>
          <cell r="F11999" t="str">
            <v>0380</v>
          </cell>
          <cell r="G11999" t="str">
            <v>J006</v>
          </cell>
          <cell r="H11999" t="str">
            <v>POWER CABLE:</v>
          </cell>
          <cell r="I11999" t="str">
            <v>Motorkabel</v>
          </cell>
          <cell r="J11999" t="str">
            <v>C8705065-1-03A G9.1/M9.1, cable length 1250mm, between motor and controller</v>
          </cell>
          <cell r="K11999" t="str">
            <v>C8705065-1-03A</v>
          </cell>
          <cell r="L11999" t="str">
            <v>C8705065-1-03A</v>
          </cell>
        </row>
        <row r="12000">
          <cell r="B12000" t="str">
            <v>YEM3975131Kabel framlampa</v>
          </cell>
          <cell r="C12000" t="str">
            <v>YEM3975131</v>
          </cell>
          <cell r="D12000">
            <v>2019</v>
          </cell>
          <cell r="E12000">
            <v>39</v>
          </cell>
          <cell r="F12000" t="str">
            <v>0390</v>
          </cell>
          <cell r="G12000" t="str">
            <v>J007</v>
          </cell>
          <cell r="H12000" t="str">
            <v>F. LIGHT CABLE:</v>
          </cell>
          <cell r="I12000" t="str">
            <v>Kabel framlampa</v>
          </cell>
          <cell r="J12000" t="str">
            <v>Included in EB-BUS cable</v>
          </cell>
          <cell r="K12000" t="str">
            <v>Ingår i EB-buskabeln</v>
          </cell>
          <cell r="L12000" t="str">
            <v>Ingår i EB-buskabeln</v>
          </cell>
        </row>
        <row r="12001">
          <cell r="B12001" t="str">
            <v>YEM3975131Kabel baklampa</v>
          </cell>
          <cell r="C12001" t="str">
            <v>YEM3975131</v>
          </cell>
          <cell r="D12001">
            <v>2019</v>
          </cell>
          <cell r="E12001">
            <v>40</v>
          </cell>
          <cell r="F12001" t="str">
            <v>0400</v>
          </cell>
          <cell r="G12001" t="str">
            <v>J008</v>
          </cell>
          <cell r="H12001" t="str">
            <v>R. LIGHT CABLE:</v>
          </cell>
          <cell r="I12001" t="str">
            <v>Kabel baklampa</v>
          </cell>
          <cell r="J12001" t="str">
            <v>Included in the battery</v>
          </cell>
          <cell r="K12001" t="str">
            <v>INGÅR I BATTERIET</v>
          </cell>
          <cell r="L12001" t="str">
            <v>Ingår i batteriet</v>
          </cell>
        </row>
        <row r="12002">
          <cell r="B12002" t="str">
            <v>YEM3975131Hastighetssensor</v>
          </cell>
          <cell r="C12002" t="str">
            <v>YEM3975131</v>
          </cell>
          <cell r="D12002">
            <v>2019</v>
          </cell>
          <cell r="E12002">
            <v>41</v>
          </cell>
          <cell r="F12002" t="str">
            <v>0410</v>
          </cell>
          <cell r="G12002" t="str">
            <v>J009</v>
          </cell>
          <cell r="H12002" t="str">
            <v>SPEED SENSOR:</v>
          </cell>
          <cell r="I12002" t="str">
            <v>Hastighetssensor</v>
          </cell>
          <cell r="J12002" t="str">
            <v>Integrated in the motor</v>
          </cell>
          <cell r="K12002" t="str">
            <v>INGÅR I MOTORN</v>
          </cell>
          <cell r="L12002" t="str">
            <v>Ingår i motorn</v>
          </cell>
        </row>
        <row r="12003">
          <cell r="B12003" t="str">
            <v>YEM3975131Batteri</v>
          </cell>
          <cell r="C12003" t="str">
            <v>YEM3975131</v>
          </cell>
          <cell r="D12003">
            <v>2019</v>
          </cell>
          <cell r="E12003">
            <v>42</v>
          </cell>
          <cell r="F12003" t="str">
            <v>0420</v>
          </cell>
          <cell r="G12003" t="str">
            <v>J002</v>
          </cell>
          <cell r="H12003" t="str">
            <v>BATTERY:</v>
          </cell>
          <cell r="I12003" t="str">
            <v>Batteri</v>
          </cell>
          <cell r="J12003" t="str">
            <v>C8705142-1-11EA SR-11, 11,6Ah, dimension med dockning 435mmX140mmX50mm, 2,9kg</v>
          </cell>
          <cell r="K12003" t="str">
            <v>C8705142-1-11EA</v>
          </cell>
          <cell r="L12003" t="str">
            <v>C8705142-1-11EA</v>
          </cell>
        </row>
        <row r="12004">
          <cell r="B12004" t="str">
            <v>YEM3975131Batterihållare</v>
          </cell>
          <cell r="C12004" t="str">
            <v>YEM3975131</v>
          </cell>
          <cell r="D12004">
            <v>2019</v>
          </cell>
          <cell r="E12004">
            <v>43</v>
          </cell>
          <cell r="F12004" t="str">
            <v>0430</v>
          </cell>
          <cell r="G12004" t="str">
            <v>J003</v>
          </cell>
          <cell r="H12004" t="str">
            <v>BATTERY HOLDER/Slider</v>
          </cell>
          <cell r="I12004" t="str">
            <v>Batterihållare</v>
          </cell>
          <cell r="J12004" t="str">
            <v>C8705142-10-02 Slider (lower part) SR11, AXA One key</v>
          </cell>
          <cell r="K12004" t="str">
            <v>C8705142-10-02</v>
          </cell>
          <cell r="L12004" t="str">
            <v>C8705142-10-02</v>
          </cell>
        </row>
        <row r="12005">
          <cell r="B12005" t="str">
            <v>YEM3975131Batteriladdare</v>
          </cell>
          <cell r="C12005" t="str">
            <v>YEM3975131</v>
          </cell>
          <cell r="D12005">
            <v>2019</v>
          </cell>
          <cell r="E12005">
            <v>44</v>
          </cell>
          <cell r="F12005" t="str">
            <v>0440</v>
          </cell>
          <cell r="G12005" t="str">
            <v>J010</v>
          </cell>
          <cell r="H12005" t="str">
            <v>CHARGER:</v>
          </cell>
          <cell r="I12005" t="str">
            <v>Batteriladdare</v>
          </cell>
          <cell r="J12005" t="str">
            <v xml:space="preserve">C8705086-02 CZ2AU2KE7 for DT12/SR11 </v>
          </cell>
          <cell r="K12005" t="str">
            <v>C8705086-02</v>
          </cell>
          <cell r="L12005" t="str">
            <v>C8705086-02</v>
          </cell>
        </row>
        <row r="12006">
          <cell r="B12006" t="str">
            <v>YEM3975131Kontrollbox</v>
          </cell>
          <cell r="C12006" t="str">
            <v>YEM3975131</v>
          </cell>
          <cell r="D12006">
            <v>2019</v>
          </cell>
          <cell r="E12006">
            <v>45</v>
          </cell>
          <cell r="F12006" t="str">
            <v>0450</v>
          </cell>
          <cell r="G12006" t="str">
            <v>J011</v>
          </cell>
          <cell r="H12006" t="str">
            <v>Controller</v>
          </cell>
          <cell r="I12006" t="str">
            <v>Kontrollbox</v>
          </cell>
          <cell r="J12006" t="str">
            <v>Included in motor</v>
          </cell>
          <cell r="K12006" t="str">
            <v>C8705142-10-02</v>
          </cell>
          <cell r="L12006" t="str">
            <v>C8705142-10-02</v>
          </cell>
        </row>
        <row r="12007">
          <cell r="B12007" t="str">
            <v>YEM3975131Växelöra</v>
          </cell>
          <cell r="C12007" t="str">
            <v>YEM3975131</v>
          </cell>
          <cell r="D12007">
            <v>2019</v>
          </cell>
          <cell r="E12007">
            <v>46</v>
          </cell>
          <cell r="F12007" t="str">
            <v>0460</v>
          </cell>
          <cell r="G12007" t="str">
            <v>D005</v>
          </cell>
          <cell r="H12007" t="str">
            <v>Gear hanger</v>
          </cell>
          <cell r="I12007" t="str">
            <v>Växelöra</v>
          </cell>
          <cell r="L12007" t="e">
            <v>#N/A</v>
          </cell>
        </row>
        <row r="12008">
          <cell r="B12008" t="str">
            <v>YEM3975531RAM</v>
          </cell>
          <cell r="C12008" t="str">
            <v>YEM3975531</v>
          </cell>
          <cell r="D12008">
            <v>2019</v>
          </cell>
          <cell r="E12008">
            <v>1</v>
          </cell>
          <cell r="F12008" t="str">
            <v>0010</v>
          </cell>
          <cell r="G12008" t="str">
            <v>A001</v>
          </cell>
          <cell r="H12008" t="str">
            <v>PAINTED FRAME</v>
          </cell>
          <cell r="I12008" t="str">
            <v>RAM</v>
          </cell>
          <cell r="K12008" t="str">
            <v>FRAME</v>
          </cell>
          <cell r="L12008" t="e">
            <v>#N/A</v>
          </cell>
        </row>
        <row r="12009">
          <cell r="B12009" t="str">
            <v>YEM3975531Framgaffel</v>
          </cell>
          <cell r="C12009" t="str">
            <v>YEM3975531</v>
          </cell>
          <cell r="D12009">
            <v>2019</v>
          </cell>
          <cell r="E12009">
            <v>2</v>
          </cell>
          <cell r="F12009" t="str">
            <v>0020</v>
          </cell>
          <cell r="G12009" t="str">
            <v>A002</v>
          </cell>
          <cell r="H12009" t="str">
            <v>PAINTED FORK</v>
          </cell>
          <cell r="I12009" t="str">
            <v>Framgaffel</v>
          </cell>
          <cell r="K12009" t="str">
            <v>FORK</v>
          </cell>
          <cell r="L12009" t="e">
            <v>#N/A</v>
          </cell>
        </row>
        <row r="12010">
          <cell r="B12010" t="str">
            <v>YEM3975531Styrlager</v>
          </cell>
          <cell r="C12010" t="str">
            <v>YEM3975531</v>
          </cell>
          <cell r="D12010">
            <v>2019</v>
          </cell>
          <cell r="E12010">
            <v>3</v>
          </cell>
          <cell r="F12010" t="str">
            <v>0030</v>
          </cell>
          <cell r="G12010" t="str">
            <v>B001</v>
          </cell>
          <cell r="H12010" t="str">
            <v>Head Set</v>
          </cell>
          <cell r="I12010" t="str">
            <v>Styrlager</v>
          </cell>
          <cell r="J12010" t="str">
            <v>C2105002 VP-MH305C SEMI INTEGR, ED BLACK O/S  SH = 20mm</v>
          </cell>
          <cell r="K12010" t="str">
            <v>C2105002</v>
          </cell>
          <cell r="L12010" t="str">
            <v>C2100163</v>
          </cell>
        </row>
        <row r="12011">
          <cell r="B12011" t="str">
            <v xml:space="preserve">YEM3975531Styrstam </v>
          </cell>
          <cell r="C12011" t="str">
            <v>YEM3975531</v>
          </cell>
          <cell r="D12011">
            <v>2019</v>
          </cell>
          <cell r="E12011">
            <v>4</v>
          </cell>
          <cell r="F12011" t="str">
            <v>0040</v>
          </cell>
          <cell r="G12011" t="str">
            <v>B002</v>
          </cell>
          <cell r="H12011" t="str">
            <v>Handlebar Stem</v>
          </cell>
          <cell r="I12011" t="str">
            <v xml:space="preserve">Styrstam </v>
          </cell>
          <cell r="J12011" t="str">
            <v xml:space="preserve">C2205548-085 STQ ALsv 25,4/85 180mm 4BOLT MTSD-367N-5 SV </v>
          </cell>
          <cell r="K12011" t="str">
            <v>C2205548-085</v>
          </cell>
          <cell r="L12011" t="str">
            <v>C2200064</v>
          </cell>
        </row>
        <row r="12012">
          <cell r="B12012" t="str">
            <v>YEM3975531Styre</v>
          </cell>
          <cell r="C12012" t="str">
            <v>YEM3975531</v>
          </cell>
          <cell r="D12012">
            <v>2019</v>
          </cell>
          <cell r="E12012">
            <v>5</v>
          </cell>
          <cell r="F12012" t="str">
            <v>0050</v>
          </cell>
          <cell r="G12012" t="str">
            <v>B003</v>
          </cell>
          <cell r="H12012" t="str">
            <v>Handelbar</v>
          </cell>
          <cell r="I12012" t="str">
            <v>Styre</v>
          </cell>
          <cell r="J12012" t="str">
            <v>C2306104 Avenida 600mm silver</v>
          </cell>
          <cell r="K12012" t="str">
            <v>C2306104</v>
          </cell>
          <cell r="L12012" t="str">
            <v>C2306104</v>
          </cell>
        </row>
        <row r="12013">
          <cell r="B12013" t="str">
            <v>YEM3975531Bromsgrepp H</v>
          </cell>
          <cell r="C12013" t="str">
            <v>YEM3975531</v>
          </cell>
          <cell r="D12013">
            <v>2019</v>
          </cell>
          <cell r="E12013">
            <v>6</v>
          </cell>
          <cell r="F12013" t="str">
            <v>0060</v>
          </cell>
          <cell r="G12013" t="str">
            <v>C002</v>
          </cell>
          <cell r="H12013" t="str">
            <v>Brake Lever R</v>
          </cell>
          <cell r="I12013" t="str">
            <v>Bromsgrepp H</v>
          </cell>
          <cell r="L12013" t="e">
            <v>#N/A</v>
          </cell>
        </row>
        <row r="12014">
          <cell r="B12014" t="str">
            <v>YEM3975531Bromsgrepp V</v>
          </cell>
          <cell r="C12014" t="str">
            <v>YEM3975531</v>
          </cell>
          <cell r="D12014">
            <v>2019</v>
          </cell>
          <cell r="E12014">
            <v>7</v>
          </cell>
          <cell r="F12014" t="str">
            <v>0070</v>
          </cell>
          <cell r="G12014" t="str">
            <v>C001</v>
          </cell>
          <cell r="H12014" t="str">
            <v>Brake Lever L</v>
          </cell>
          <cell r="I12014" t="str">
            <v>Bromsgrepp V</v>
          </cell>
          <cell r="J12014" t="str">
            <v>C6505049 BLL ALsvPLbk VB U 4F BL39AP</v>
          </cell>
          <cell r="K12014" t="str">
            <v>C6505049</v>
          </cell>
          <cell r="L12014" t="str">
            <v>C6500024</v>
          </cell>
        </row>
        <row r="12015">
          <cell r="B12015" t="str">
            <v>YEM3975531Växelreglage H</v>
          </cell>
          <cell r="C12015" t="str">
            <v>YEM3975531</v>
          </cell>
          <cell r="D12015">
            <v>2019</v>
          </cell>
          <cell r="E12015">
            <v>8</v>
          </cell>
          <cell r="F12015" t="str">
            <v>0080</v>
          </cell>
          <cell r="G12015" t="str">
            <v>D002</v>
          </cell>
          <cell r="H12015" t="str">
            <v>Shift Lever R</v>
          </cell>
          <cell r="I12015" t="str">
            <v>Växelreglage H</v>
          </cell>
          <cell r="J12015" t="str">
            <v>ASL7S50ALSL SL-7S50, RAPIDFIRE PLUS  inturnal SCA</v>
          </cell>
          <cell r="K12015" t="str">
            <v>ASL7S50ALSL</v>
          </cell>
          <cell r="L12015" t="str">
            <v>Kontakta SHIMANO</v>
          </cell>
        </row>
        <row r="12016">
          <cell r="B12016" t="str">
            <v>YEM3975531Växelreglage V</v>
          </cell>
          <cell r="C12016" t="str">
            <v>YEM3975531</v>
          </cell>
          <cell r="D12016">
            <v>2019</v>
          </cell>
          <cell r="E12016">
            <v>9</v>
          </cell>
          <cell r="F12016" t="str">
            <v>0090</v>
          </cell>
          <cell r="G12016" t="str">
            <v>D001</v>
          </cell>
          <cell r="H12016" t="str">
            <v>Shift Lever L</v>
          </cell>
          <cell r="I12016" t="str">
            <v>Växelreglage V</v>
          </cell>
          <cell r="L12016" t="e">
            <v>#N/A</v>
          </cell>
        </row>
        <row r="12017">
          <cell r="B12017" t="str">
            <v>YEM3975531Handtag par</v>
          </cell>
          <cell r="C12017" t="str">
            <v>YEM3975531</v>
          </cell>
          <cell r="D12017">
            <v>2019</v>
          </cell>
          <cell r="E12017">
            <v>10</v>
          </cell>
          <cell r="F12017" t="str">
            <v>0100</v>
          </cell>
          <cell r="G12017" t="str">
            <v>B004</v>
          </cell>
          <cell r="H12017" t="str">
            <v>Grip R</v>
          </cell>
          <cell r="I12017" t="str">
            <v>Handtag par</v>
          </cell>
          <cell r="J12017" t="str">
            <v>C2505665 Hard plastic black/Gel black/K10-01black, 130mm, embossed screw thread, anodized siliver JY020 clamp, black</v>
          </cell>
          <cell r="K12017" t="str">
            <v>C2505682</v>
          </cell>
          <cell r="L12017" t="str">
            <v>BSP?</v>
          </cell>
        </row>
        <row r="12018">
          <cell r="B12018" t="str">
            <v>YEM3975531Frambroms</v>
          </cell>
          <cell r="C12018" t="str">
            <v>YEM3975531</v>
          </cell>
          <cell r="D12018">
            <v>2019</v>
          </cell>
          <cell r="E12018">
            <v>11</v>
          </cell>
          <cell r="F12018" t="str">
            <v>0110</v>
          </cell>
          <cell r="G12018" t="str">
            <v>C003</v>
          </cell>
          <cell r="H12018" t="str">
            <v xml:space="preserve">Brake front </v>
          </cell>
          <cell r="I12018" t="str">
            <v>Frambroms</v>
          </cell>
          <cell r="J12018" t="str">
            <v xml:space="preserve">C6305035 V-Brake TX-121L Black 108mm. </v>
          </cell>
          <cell r="K12018" t="str">
            <v>C6305035</v>
          </cell>
          <cell r="L12018" t="str">
            <v>C6300101</v>
          </cell>
        </row>
        <row r="12019">
          <cell r="B12019" t="str">
            <v>YEM3975531Bakbroms</v>
          </cell>
          <cell r="C12019" t="str">
            <v>YEM3975531</v>
          </cell>
          <cell r="D12019">
            <v>2019</v>
          </cell>
          <cell r="E12019">
            <v>12</v>
          </cell>
          <cell r="F12019" t="str">
            <v>0120</v>
          </cell>
          <cell r="G12019" t="str">
            <v>C004</v>
          </cell>
          <cell r="H12019" t="str">
            <v>Brake rear</v>
          </cell>
          <cell r="I12019" t="str">
            <v>Bakbroms</v>
          </cell>
          <cell r="K12019" t="str">
            <v>Fotbroms</v>
          </cell>
          <cell r="L12019" t="str">
            <v>Kontakta SHIMANO</v>
          </cell>
        </row>
        <row r="12020">
          <cell r="B12020" t="str">
            <v>YEM3975531Vevlager</v>
          </cell>
          <cell r="C12020" t="str">
            <v>YEM3975531</v>
          </cell>
          <cell r="D12020">
            <v>2019</v>
          </cell>
          <cell r="E12020">
            <v>13</v>
          </cell>
          <cell r="F12020" t="str">
            <v>0130</v>
          </cell>
          <cell r="G12020" t="str">
            <v>E001</v>
          </cell>
          <cell r="H12020" t="str">
            <v xml:space="preserve">BB-set </v>
          </cell>
          <cell r="I12020" t="str">
            <v>Vevlager</v>
          </cell>
          <cell r="K12020" t="str">
            <v>C8705065-1-119</v>
          </cell>
          <cell r="L12020" t="str">
            <v>C8705065-1-124</v>
          </cell>
        </row>
        <row r="12021">
          <cell r="B12021" t="str">
            <v>YEM3975531Vevparti</v>
          </cell>
          <cell r="C12021" t="str">
            <v>YEM3975531</v>
          </cell>
          <cell r="D12021">
            <v>2019</v>
          </cell>
          <cell r="E12021">
            <v>14</v>
          </cell>
          <cell r="F12021" t="str">
            <v>0140</v>
          </cell>
          <cell r="G12021" t="str">
            <v>E002</v>
          </cell>
          <cell r="H12021" t="str">
            <v>Front Chainwheel</v>
          </cell>
          <cell r="I12021" t="str">
            <v>Vevparti</v>
          </cell>
          <cell r="J12021" t="str">
            <v xml:space="preserve">C3305692-170 Ounce-248AC 8/9-sp 48t shiny silver </v>
          </cell>
          <cell r="K12021" t="str">
            <v>C3305692-170</v>
          </cell>
          <cell r="L12021" t="str">
            <v>C3300302-170</v>
          </cell>
        </row>
        <row r="12022">
          <cell r="B12022" t="str">
            <v>YEM3975531Kedjeskydd</v>
          </cell>
          <cell r="C12022" t="str">
            <v>YEM3975531</v>
          </cell>
          <cell r="D12022">
            <v>2019</v>
          </cell>
          <cell r="E12022">
            <v>15</v>
          </cell>
          <cell r="F12022" t="str">
            <v>0150</v>
          </cell>
          <cell r="G12022" t="str">
            <v>H001</v>
          </cell>
          <cell r="H12022" t="str">
            <v>Chain guard</v>
          </cell>
          <cell r="I12022" t="str">
            <v>Kedjeskydd</v>
          </cell>
          <cell r="J12022" t="str">
            <v>C8305618 CG 48T 308mm              C8305619 Tailpiece for CG slim   C8305620 Frontfitting 48T 2,9 + 0,22 + 0,43 = 3,55 Euro</v>
          </cell>
          <cell r="K12022" t="str">
            <v>EMPTY</v>
          </cell>
          <cell r="L12022" t="e">
            <v>#N/A</v>
          </cell>
        </row>
        <row r="12023">
          <cell r="B12023" t="str">
            <v>YEM3975531Kedjeskyddsfäste</v>
          </cell>
          <cell r="C12023" t="str">
            <v>YEM3975531</v>
          </cell>
          <cell r="D12023">
            <v>2019</v>
          </cell>
          <cell r="E12023">
            <v>16</v>
          </cell>
          <cell r="F12023" t="str">
            <v>0160</v>
          </cell>
          <cell r="G12023" t="str">
            <v>H002</v>
          </cell>
          <cell r="H12023" t="str">
            <v>Chain guard bracket</v>
          </cell>
          <cell r="I12023" t="str">
            <v>Kedjeskyddsfäste</v>
          </cell>
          <cell r="K12023" t="str">
            <v>EMPTY</v>
          </cell>
          <cell r="L12023" t="e">
            <v>#N/A</v>
          </cell>
        </row>
        <row r="12024">
          <cell r="B12024" t="str">
            <v>YEM3975531Framväxel</v>
          </cell>
          <cell r="C12024" t="str">
            <v>YEM3975531</v>
          </cell>
          <cell r="D12024">
            <v>2019</v>
          </cell>
          <cell r="E12024">
            <v>17</v>
          </cell>
          <cell r="F12024" t="str">
            <v>0170</v>
          </cell>
          <cell r="G12024" t="str">
            <v>D003</v>
          </cell>
          <cell r="H12024" t="str">
            <v>Front Derailleur</v>
          </cell>
          <cell r="I12024" t="str">
            <v>Framväxel</v>
          </cell>
          <cell r="K12024" t="str">
            <v>EMPTY</v>
          </cell>
          <cell r="L12024" t="e">
            <v>#N/A</v>
          </cell>
        </row>
        <row r="12025">
          <cell r="B12025" t="str">
            <v>YEM3975531Bakväxel</v>
          </cell>
          <cell r="C12025" t="str">
            <v>YEM3975531</v>
          </cell>
          <cell r="D12025">
            <v>2019</v>
          </cell>
          <cell r="E12025">
            <v>18</v>
          </cell>
          <cell r="F12025" t="str">
            <v>0180</v>
          </cell>
          <cell r="G12025" t="str">
            <v>D004</v>
          </cell>
          <cell r="H12025" t="str">
            <v>Rear Derailleur</v>
          </cell>
          <cell r="I12025" t="str">
            <v>Bakväxel</v>
          </cell>
          <cell r="K12025" t="str">
            <v>NAVVÄXEL</v>
          </cell>
          <cell r="L12025" t="str">
            <v>Kontakta SHIMANO</v>
          </cell>
        </row>
        <row r="12026">
          <cell r="B12026" t="str">
            <v>YEM3975531Kedja</v>
          </cell>
          <cell r="C12026" t="str">
            <v>YEM3975531</v>
          </cell>
          <cell r="D12026">
            <v>2019</v>
          </cell>
          <cell r="E12026">
            <v>19</v>
          </cell>
          <cell r="F12026" t="str">
            <v>0190</v>
          </cell>
          <cell r="G12026" t="str">
            <v>E003</v>
          </cell>
          <cell r="H12026" t="str">
            <v xml:space="preserve">Chain </v>
          </cell>
          <cell r="I12026" t="str">
            <v>Kedja</v>
          </cell>
          <cell r="J12026" t="str">
            <v>std</v>
          </cell>
          <cell r="K12026" t="str">
            <v>C3405001-0102</v>
          </cell>
          <cell r="L12026" t="str">
            <v>C3400002</v>
          </cell>
        </row>
        <row r="12027">
          <cell r="B12027" t="str">
            <v>YEM3975531Kassett</v>
          </cell>
          <cell r="C12027" t="str">
            <v>YEM3975531</v>
          </cell>
          <cell r="D12027">
            <v>2019</v>
          </cell>
          <cell r="E12027">
            <v>20</v>
          </cell>
          <cell r="F12027" t="str">
            <v>0200</v>
          </cell>
          <cell r="G12027" t="str">
            <v>E004</v>
          </cell>
          <cell r="H12027" t="str">
            <v>Cassette Sprocket</v>
          </cell>
          <cell r="I12027" t="str">
            <v>Kassett</v>
          </cell>
          <cell r="J12027" t="str">
            <v>ASMGEAR20SU SPT SC20sv3/32" (INTERNAL HUB)</v>
          </cell>
          <cell r="K12027" t="str">
            <v>ASMGEAR20SU</v>
          </cell>
          <cell r="L12027" t="str">
            <v>Kontakta SHIMANO</v>
          </cell>
        </row>
        <row r="12028">
          <cell r="B12028" t="str">
            <v>YEM3975531Framhjul</v>
          </cell>
          <cell r="C12028" t="str">
            <v>YEM3975531</v>
          </cell>
          <cell r="D12028">
            <v>2019</v>
          </cell>
          <cell r="E12028">
            <v>21</v>
          </cell>
          <cell r="F12028" t="str">
            <v>0210</v>
          </cell>
          <cell r="G12028" t="str">
            <v>F001</v>
          </cell>
          <cell r="H12028" t="str">
            <v>Front hub</v>
          </cell>
          <cell r="I12028" t="str">
            <v>Framhjul</v>
          </cell>
          <cell r="J12028" t="str">
            <v>Se drive unit</v>
          </cell>
          <cell r="K12028" t="str">
            <v>C4107783</v>
          </cell>
          <cell r="L12028" t="str">
            <v>C4100385</v>
          </cell>
        </row>
        <row r="12029">
          <cell r="B12029" t="str">
            <v>YEM3975531Bakhjul</v>
          </cell>
          <cell r="C12029" t="str">
            <v>YEM3975531</v>
          </cell>
          <cell r="D12029">
            <v>2019</v>
          </cell>
          <cell r="E12029">
            <v>22</v>
          </cell>
          <cell r="F12029" t="str">
            <v>0220</v>
          </cell>
          <cell r="G12029" t="str">
            <v>F002</v>
          </cell>
          <cell r="H12029" t="str">
            <v>Rear hub</v>
          </cell>
          <cell r="I12029" t="str">
            <v>Bakhjul</v>
          </cell>
          <cell r="J12029" t="str">
            <v>ASGC30017CADXR INTERNAL HUB GEAR,SG-C3001-7C-DX, NEXUS,7-SPEED,COASTER BRAKE, 36H, 127X175.5MM, SILVER, BULK</v>
          </cell>
          <cell r="K12029" t="str">
            <v>C4208069</v>
          </cell>
          <cell r="L12029" t="str">
            <v>C4200026</v>
          </cell>
        </row>
        <row r="12030">
          <cell r="B12030" t="str">
            <v>YEM3975531Däck</v>
          </cell>
          <cell r="C12030" t="str">
            <v>YEM3975531</v>
          </cell>
          <cell r="D12030">
            <v>2019</v>
          </cell>
          <cell r="E12030">
            <v>23</v>
          </cell>
          <cell r="F12030" t="str">
            <v>0230</v>
          </cell>
          <cell r="G12030" t="str">
            <v>F003</v>
          </cell>
          <cell r="H12030" t="str">
            <v>Tire</v>
          </cell>
          <cell r="I12030" t="str">
            <v>Däck</v>
          </cell>
          <cell r="J12030" t="str">
            <v>C4906437 TYR 700X37C Duramax Regular Reflex 60 TPI UNDA H-481 Black/Beige</v>
          </cell>
          <cell r="K12030" t="str">
            <v>C4906437</v>
          </cell>
          <cell r="L12030" t="str">
            <v>BSP?</v>
          </cell>
        </row>
        <row r="12031">
          <cell r="B12031" t="str">
            <v>YEM3975531Skärmar set</v>
          </cell>
          <cell r="C12031" t="str">
            <v>YEM3975531</v>
          </cell>
          <cell r="D12031">
            <v>2019</v>
          </cell>
          <cell r="E12031">
            <v>24</v>
          </cell>
          <cell r="F12031" t="str">
            <v>0240</v>
          </cell>
          <cell r="G12031" t="str">
            <v>H003</v>
          </cell>
          <cell r="H12031" t="str">
            <v xml:space="preserve">Mudguard front   </v>
          </cell>
          <cell r="I12031" t="str">
            <v>Skärmar set</v>
          </cell>
          <cell r="J12031" t="str">
            <v>C8255799-SS Front Stainless STEEL 38 Buchel</v>
          </cell>
          <cell r="K12031" t="str">
            <v>C8255799-SS</v>
          </cell>
          <cell r="L12031" t="str">
            <v>BSP?</v>
          </cell>
        </row>
        <row r="12032">
          <cell r="B12032" t="str">
            <v>YEM3975531Pakethållare</v>
          </cell>
          <cell r="C12032" t="str">
            <v>YEM3975531</v>
          </cell>
          <cell r="D12032">
            <v>2019</v>
          </cell>
          <cell r="E12032">
            <v>25</v>
          </cell>
          <cell r="F12032" t="str">
            <v>0250</v>
          </cell>
          <cell r="G12032" t="str">
            <v>H004</v>
          </cell>
          <cell r="H12032" t="str">
            <v>Carrier</v>
          </cell>
          <cell r="I12032" t="str">
            <v>Pakethållare</v>
          </cell>
          <cell r="J12032" t="str">
            <v>C8205828-ALU-5702 Petrol Green Matt Carrier Sport 28"  2-legs 150mm stay (55-62cm), AVS "ny överdel" 131,50 sek</v>
          </cell>
          <cell r="K12032" t="str">
            <v>C8205828-ALU-5702</v>
          </cell>
          <cell r="L12032" t="str">
            <v>Kontakta Service</v>
          </cell>
        </row>
        <row r="12033">
          <cell r="B12033" t="str">
            <v>YEM3975531Sadel</v>
          </cell>
          <cell r="C12033" t="str">
            <v>YEM3975531</v>
          </cell>
          <cell r="D12033">
            <v>2019</v>
          </cell>
          <cell r="E12033">
            <v>26</v>
          </cell>
          <cell r="F12033" t="str">
            <v>0260</v>
          </cell>
          <cell r="G12033" t="str">
            <v>G001</v>
          </cell>
          <cell r="H12033" t="str">
            <v>Saddle</v>
          </cell>
          <cell r="I12033" t="str">
            <v>Sadel</v>
          </cell>
          <cell r="J12033" t="str">
            <v>C7106233 VL-4422 Saddle black, Cover NP-1-01, rail satin steel wo clamp, embossed pattern</v>
          </cell>
          <cell r="K12033" t="str">
            <v>C7106233</v>
          </cell>
          <cell r="L12033" t="str">
            <v>BSP?</v>
          </cell>
        </row>
        <row r="12034">
          <cell r="B12034" t="str">
            <v>YEM3975531Sadelstolpe</v>
          </cell>
          <cell r="C12034" t="str">
            <v>YEM3975531</v>
          </cell>
          <cell r="D12034">
            <v>2019</v>
          </cell>
          <cell r="E12034">
            <v>27</v>
          </cell>
          <cell r="F12034" t="str">
            <v>0270</v>
          </cell>
          <cell r="G12034" t="str">
            <v>G002</v>
          </cell>
          <cell r="H12034" t="str">
            <v>Seatpost</v>
          </cell>
          <cell r="I12034" t="str">
            <v>Sadelstolpe</v>
          </cell>
          <cell r="J12034" t="str">
            <v xml:space="preserve">C7205258  SP-222 27.2X350 Anodized SILVER </v>
          </cell>
          <cell r="K12034" t="str">
            <v>C7205258</v>
          </cell>
          <cell r="L12034" t="str">
            <v>C7200039</v>
          </cell>
        </row>
        <row r="12035">
          <cell r="B12035" t="str">
            <v>YEM3975531Sadelrörsklämma</v>
          </cell>
          <cell r="C12035" t="str">
            <v>YEM3975531</v>
          </cell>
          <cell r="D12035">
            <v>2019</v>
          </cell>
          <cell r="E12035">
            <v>28</v>
          </cell>
          <cell r="F12035" t="str">
            <v>0280</v>
          </cell>
          <cell r="G12035" t="str">
            <v>G003</v>
          </cell>
          <cell r="H12035" t="str">
            <v>Seat Clamp</v>
          </cell>
          <cell r="I12035" t="str">
            <v>Sadelrörsklämma</v>
          </cell>
          <cell r="J12035" t="str">
            <v>C7305178 MX-112 Alloy Seatclamp, single bolt, 31,8mm, silver with stainless steel bolt</v>
          </cell>
          <cell r="K12035" t="str">
            <v>C7305178</v>
          </cell>
          <cell r="L12035" t="str">
            <v>C7300028-318</v>
          </cell>
        </row>
        <row r="12036">
          <cell r="B12036" t="str">
            <v>YEM3975531Framlampa</v>
          </cell>
          <cell r="C12036" t="str">
            <v>YEM3975531</v>
          </cell>
          <cell r="D12036">
            <v>2019</v>
          </cell>
          <cell r="E12036">
            <v>29</v>
          </cell>
          <cell r="F12036" t="str">
            <v>0290</v>
          </cell>
          <cell r="G12036" t="str">
            <v>H005</v>
          </cell>
          <cell r="H12036" t="str">
            <v>Front light</v>
          </cell>
          <cell r="I12036" t="str">
            <v>Framlampa</v>
          </cell>
          <cell r="J12036" t="str">
            <v>C8025213 Front light Breeze Evo with SS bracket Classic chrome, 0,5W LED, 15 lux, Waterproof IP44 w cable</v>
          </cell>
          <cell r="K12036" t="str">
            <v>C8025213</v>
          </cell>
          <cell r="L12036" t="str">
            <v>C8010029</v>
          </cell>
        </row>
        <row r="12037">
          <cell r="B12037" t="str">
            <v>YEM3975531Baklampa</v>
          </cell>
          <cell r="C12037" t="str">
            <v>YEM3975531</v>
          </cell>
          <cell r="D12037">
            <v>2019</v>
          </cell>
          <cell r="E12037">
            <v>30</v>
          </cell>
          <cell r="F12037" t="str">
            <v>0300</v>
          </cell>
          <cell r="G12037" t="str">
            <v>H006</v>
          </cell>
          <cell r="H12037" t="str">
            <v>Light, Rear</v>
          </cell>
          <cell r="I12037" t="str">
            <v>Baklampa</v>
          </cell>
          <cell r="J12037" t="str">
            <v>inkl in battery</v>
          </cell>
          <cell r="K12037" t="str">
            <v>C8705186-1RLBK</v>
          </cell>
          <cell r="L12037" t="str">
            <v>C8705186-1RLBK</v>
          </cell>
        </row>
        <row r="12038">
          <cell r="B12038" t="str">
            <v>YEM3975531Låssats</v>
          </cell>
          <cell r="C12038" t="str">
            <v>YEM3975531</v>
          </cell>
          <cell r="D12038">
            <v>2019</v>
          </cell>
          <cell r="E12038">
            <v>31</v>
          </cell>
          <cell r="F12038" t="str">
            <v>0310</v>
          </cell>
          <cell r="G12038" t="str">
            <v>H007</v>
          </cell>
          <cell r="H12038" t="str">
            <v>Lock</v>
          </cell>
          <cell r="I12038" t="str">
            <v>Låssats</v>
          </cell>
          <cell r="J12038" t="str">
            <v>C8405069 LCK SF PLbk Solid+  BAT SF03, LOCK FRAME+LOCK BATT SF03 RT W/2 similar keys</v>
          </cell>
          <cell r="K12038" t="str">
            <v>C8405069</v>
          </cell>
          <cell r="L12038" t="str">
            <v>C8405069</v>
          </cell>
        </row>
        <row r="12039">
          <cell r="B12039" t="str">
            <v>YEM3975531Stöd</v>
          </cell>
          <cell r="C12039" t="str">
            <v>YEM3975531</v>
          </cell>
          <cell r="D12039">
            <v>2019</v>
          </cell>
          <cell r="E12039">
            <v>32</v>
          </cell>
          <cell r="F12039" t="str">
            <v>0320</v>
          </cell>
          <cell r="G12039" t="str">
            <v>H008</v>
          </cell>
          <cell r="H12039" t="str">
            <v>Kick stand</v>
          </cell>
          <cell r="I12039" t="str">
            <v>Stöd</v>
          </cell>
          <cell r="J12039" t="str">
            <v>C8105208 KS REX ATRAN 235</v>
          </cell>
          <cell r="K12039" t="str">
            <v>C8105208</v>
          </cell>
          <cell r="L12039" t="str">
            <v>C8100034</v>
          </cell>
        </row>
        <row r="12040">
          <cell r="B12040" t="str">
            <v>YEM3975531Korg</v>
          </cell>
          <cell r="C12040" t="str">
            <v>YEM3975531</v>
          </cell>
          <cell r="D12040">
            <v>2019</v>
          </cell>
          <cell r="E12040">
            <v>33</v>
          </cell>
          <cell r="F12040" t="str">
            <v>0330</v>
          </cell>
          <cell r="G12040" t="str">
            <v>H009</v>
          </cell>
          <cell r="H12040" t="str">
            <v>Basket / Fr carrier</v>
          </cell>
          <cell r="I12040" t="str">
            <v>Korg</v>
          </cell>
          <cell r="K12040" t="str">
            <v>EMPTY</v>
          </cell>
          <cell r="L12040" t="e">
            <v>#N/A</v>
          </cell>
        </row>
        <row r="12041">
          <cell r="B12041" t="str">
            <v>YEM3975531Pedaler</v>
          </cell>
          <cell r="C12041" t="str">
            <v>YEM3975531</v>
          </cell>
          <cell r="D12041">
            <v>2019</v>
          </cell>
          <cell r="E12041">
            <v>34</v>
          </cell>
          <cell r="F12041" t="str">
            <v>0340</v>
          </cell>
          <cell r="G12041" t="str">
            <v>E005</v>
          </cell>
          <cell r="H12041" t="str">
            <v xml:space="preserve">Pedal </v>
          </cell>
          <cell r="I12041" t="str">
            <v>Pedaler</v>
          </cell>
          <cell r="J12041" t="str">
            <v>C3505208 NWL-467  SILVER/GREY 9/16" ALU</v>
          </cell>
          <cell r="K12041" t="str">
            <v>C3505208</v>
          </cell>
          <cell r="L12041" t="str">
            <v>C3500059</v>
          </cell>
        </row>
        <row r="12042">
          <cell r="B12042" t="str">
            <v>YEM3975531Motor</v>
          </cell>
          <cell r="C12042" t="str">
            <v>YEM3975531</v>
          </cell>
          <cell r="D12042">
            <v>2019</v>
          </cell>
          <cell r="E12042">
            <v>35</v>
          </cell>
          <cell r="F12042" t="str">
            <v>0350</v>
          </cell>
          <cell r="G12042" t="str">
            <v>J001</v>
          </cell>
          <cell r="H12042" t="str">
            <v>DRIVE UNIT:</v>
          </cell>
          <cell r="I12042" t="str">
            <v>Motor</v>
          </cell>
          <cell r="J12042" t="str">
            <v>C8705065-1-02 2017 E-Motor Egoing SYXC</v>
          </cell>
          <cell r="K12042" t="str">
            <v>C8705065-1-02</v>
          </cell>
          <cell r="L12042" t="str">
            <v>C8705065-1-02</v>
          </cell>
        </row>
        <row r="12043">
          <cell r="B12043" t="str">
            <v>YEM3975531Display</v>
          </cell>
          <cell r="C12043" t="str">
            <v>YEM3975531</v>
          </cell>
          <cell r="D12043">
            <v>2019</v>
          </cell>
          <cell r="E12043">
            <v>36</v>
          </cell>
          <cell r="F12043" t="str">
            <v>0360</v>
          </cell>
          <cell r="G12043" t="str">
            <v>J004</v>
          </cell>
          <cell r="H12043" t="str">
            <v>DISPLAY:</v>
          </cell>
          <cell r="I12043" t="str">
            <v>Display</v>
          </cell>
          <cell r="J12043" t="str">
            <v>C8705065-1-10S LED, E10 Silver Alloy E-Going logo, new buttons, to be assembled on the left side,  cable length: 850mm 28"   For BESST</v>
          </cell>
          <cell r="K12043" t="str">
            <v>C8705065-1-10S</v>
          </cell>
          <cell r="L12043" t="str">
            <v>C8705065-1-10S</v>
          </cell>
        </row>
        <row r="12044">
          <cell r="B12044" t="str">
            <v>YEM3975531EB-Bus kabel</v>
          </cell>
          <cell r="C12044" t="str">
            <v>YEM3975531</v>
          </cell>
          <cell r="D12044">
            <v>2019</v>
          </cell>
          <cell r="E12044">
            <v>37</v>
          </cell>
          <cell r="F12044" t="str">
            <v>0370</v>
          </cell>
          <cell r="G12044" t="str">
            <v>J005</v>
          </cell>
          <cell r="H12044" t="str">
            <v>EB-BUS CABLE:</v>
          </cell>
          <cell r="I12044" t="str">
            <v>EB-Bus kabel</v>
          </cell>
          <cell r="J12044" t="str">
            <v>C8705065-1-04A 9pin (1000mm), one end linked to controller,the other end linked to the display (240mm), the front light (240mm) one brake sensor (280mm) and the speed sensor (500mm)</v>
          </cell>
          <cell r="K12044" t="str">
            <v>C8705065-1-04A</v>
          </cell>
          <cell r="L12044" t="str">
            <v>C8705065-1-04</v>
          </cell>
        </row>
        <row r="12045">
          <cell r="B12045" t="str">
            <v>YEM3975531Motorkabel</v>
          </cell>
          <cell r="C12045" t="str">
            <v>YEM3975531</v>
          </cell>
          <cell r="D12045">
            <v>2019</v>
          </cell>
          <cell r="E12045">
            <v>38</v>
          </cell>
          <cell r="F12045" t="str">
            <v>0380</v>
          </cell>
          <cell r="G12045" t="str">
            <v>J006</v>
          </cell>
          <cell r="H12045" t="str">
            <v>POWER CABLE:</v>
          </cell>
          <cell r="I12045" t="str">
            <v>Motorkabel</v>
          </cell>
          <cell r="J12045" t="str">
            <v>C8705065-1-03A G9.1/M9.1, cable length 1250mm, between motor and controller</v>
          </cell>
          <cell r="K12045" t="str">
            <v>C8705065-1-03A</v>
          </cell>
          <cell r="L12045" t="str">
            <v>C8705065-1-03A</v>
          </cell>
        </row>
        <row r="12046">
          <cell r="B12046" t="str">
            <v>YEM3975531Kabel framlampa</v>
          </cell>
          <cell r="C12046" t="str">
            <v>YEM3975531</v>
          </cell>
          <cell r="D12046">
            <v>2019</v>
          </cell>
          <cell r="E12046">
            <v>39</v>
          </cell>
          <cell r="F12046" t="str">
            <v>0390</v>
          </cell>
          <cell r="G12046" t="str">
            <v>J007</v>
          </cell>
          <cell r="H12046" t="str">
            <v>F. LIGHT CABLE:</v>
          </cell>
          <cell r="I12046" t="str">
            <v>Kabel framlampa</v>
          </cell>
          <cell r="J12046" t="str">
            <v>Included in EB-BUS cable</v>
          </cell>
          <cell r="K12046" t="str">
            <v>Ingår i EB-buskabeln</v>
          </cell>
          <cell r="L12046" t="str">
            <v>Ingår i EB-buskabeln</v>
          </cell>
        </row>
        <row r="12047">
          <cell r="B12047" t="str">
            <v>YEM3975531Kabel baklampa</v>
          </cell>
          <cell r="C12047" t="str">
            <v>YEM3975531</v>
          </cell>
          <cell r="D12047">
            <v>2019</v>
          </cell>
          <cell r="E12047">
            <v>40</v>
          </cell>
          <cell r="F12047" t="str">
            <v>0400</v>
          </cell>
          <cell r="G12047" t="str">
            <v>J008</v>
          </cell>
          <cell r="H12047" t="str">
            <v>R. LIGHT CABLE:</v>
          </cell>
          <cell r="I12047" t="str">
            <v>Kabel baklampa</v>
          </cell>
          <cell r="J12047" t="str">
            <v>Included in the battery</v>
          </cell>
          <cell r="K12047" t="str">
            <v>INGÅR I BATTERIET</v>
          </cell>
          <cell r="L12047" t="str">
            <v>Ingår i batteriet</v>
          </cell>
        </row>
        <row r="12048">
          <cell r="B12048" t="str">
            <v>YEM3975531Hastighetssensor</v>
          </cell>
          <cell r="C12048" t="str">
            <v>YEM3975531</v>
          </cell>
          <cell r="D12048">
            <v>2019</v>
          </cell>
          <cell r="E12048">
            <v>41</v>
          </cell>
          <cell r="F12048" t="str">
            <v>0410</v>
          </cell>
          <cell r="G12048" t="str">
            <v>J009</v>
          </cell>
          <cell r="H12048" t="str">
            <v>SPEED SENSOR:</v>
          </cell>
          <cell r="I12048" t="str">
            <v>Hastighetssensor</v>
          </cell>
          <cell r="J12048" t="str">
            <v>Integrated in the motor</v>
          </cell>
          <cell r="K12048" t="str">
            <v>INGÅR I MOTORN</v>
          </cell>
          <cell r="L12048" t="str">
            <v>Ingår i motorn</v>
          </cell>
        </row>
        <row r="12049">
          <cell r="B12049" t="str">
            <v>YEM3975531Batteri</v>
          </cell>
          <cell r="C12049" t="str">
            <v>YEM3975531</v>
          </cell>
          <cell r="D12049">
            <v>2019</v>
          </cell>
          <cell r="E12049">
            <v>42</v>
          </cell>
          <cell r="F12049" t="str">
            <v>0420</v>
          </cell>
          <cell r="G12049" t="str">
            <v>J002</v>
          </cell>
          <cell r="H12049" t="str">
            <v>BATTERY:</v>
          </cell>
          <cell r="I12049" t="str">
            <v>Batteri</v>
          </cell>
          <cell r="J12049" t="str">
            <v>C8705142-1-11EA SR-11, 11,6Ah, dimension med dockning 435mmX140mmX50mm, 2,9kg</v>
          </cell>
          <cell r="K12049" t="str">
            <v>C8705142-1-11EA</v>
          </cell>
          <cell r="L12049" t="str">
            <v>C8705142-1-11EA</v>
          </cell>
        </row>
        <row r="12050">
          <cell r="B12050" t="str">
            <v>YEM3975531Batterihållare</v>
          </cell>
          <cell r="C12050" t="str">
            <v>YEM3975531</v>
          </cell>
          <cell r="D12050">
            <v>2019</v>
          </cell>
          <cell r="E12050">
            <v>43</v>
          </cell>
          <cell r="F12050" t="str">
            <v>0430</v>
          </cell>
          <cell r="G12050" t="str">
            <v>J003</v>
          </cell>
          <cell r="H12050" t="str">
            <v>BATTERY HOLDER/Slider</v>
          </cell>
          <cell r="I12050" t="str">
            <v>Batterihållare</v>
          </cell>
          <cell r="J12050" t="str">
            <v>C8705142-10-02 Slider (lower part) SR11, AXA One key</v>
          </cell>
          <cell r="K12050" t="str">
            <v>C8705142-10-02</v>
          </cell>
          <cell r="L12050" t="str">
            <v>C8705142-10-02</v>
          </cell>
        </row>
        <row r="12051">
          <cell r="B12051" t="str">
            <v>YEM3975531Batteriladdare</v>
          </cell>
          <cell r="C12051" t="str">
            <v>YEM3975531</v>
          </cell>
          <cell r="D12051">
            <v>2019</v>
          </cell>
          <cell r="E12051">
            <v>44</v>
          </cell>
          <cell r="F12051" t="str">
            <v>0440</v>
          </cell>
          <cell r="G12051" t="str">
            <v>J010</v>
          </cell>
          <cell r="H12051" t="str">
            <v>CHARGER:</v>
          </cell>
          <cell r="I12051" t="str">
            <v>Batteriladdare</v>
          </cell>
          <cell r="J12051" t="str">
            <v xml:space="preserve">C8705086-02 CZ2AU2KE7 for DT12/SR11 </v>
          </cell>
          <cell r="K12051" t="str">
            <v>C8705086-02</v>
          </cell>
          <cell r="L12051" t="str">
            <v>C8705086-02</v>
          </cell>
        </row>
        <row r="12052">
          <cell r="B12052" t="str">
            <v>YEM3975531Kontrollbox</v>
          </cell>
          <cell r="C12052" t="str">
            <v>YEM3975531</v>
          </cell>
          <cell r="D12052">
            <v>2019</v>
          </cell>
          <cell r="E12052">
            <v>45</v>
          </cell>
          <cell r="F12052" t="str">
            <v>0450</v>
          </cell>
          <cell r="G12052" t="str">
            <v>J011</v>
          </cell>
          <cell r="H12052" t="str">
            <v>Controller</v>
          </cell>
          <cell r="I12052" t="str">
            <v>Kontrollbox</v>
          </cell>
          <cell r="J12052" t="str">
            <v>Included in motor</v>
          </cell>
          <cell r="K12052" t="str">
            <v>C8705142-10-02</v>
          </cell>
          <cell r="L12052" t="str">
            <v>C8705142-10-02</v>
          </cell>
        </row>
        <row r="12053">
          <cell r="B12053" t="str">
            <v>YEM3975531Växelöra</v>
          </cell>
          <cell r="C12053" t="str">
            <v>YEM3975531</v>
          </cell>
          <cell r="D12053">
            <v>2019</v>
          </cell>
          <cell r="E12053">
            <v>46</v>
          </cell>
          <cell r="F12053" t="str">
            <v>0460</v>
          </cell>
          <cell r="G12053" t="str">
            <v>D005</v>
          </cell>
          <cell r="H12053" t="str">
            <v>Gear hanger</v>
          </cell>
          <cell r="I12053" t="str">
            <v>Växelöra</v>
          </cell>
          <cell r="L12053" t="e">
            <v>#N/A</v>
          </cell>
        </row>
        <row r="12054">
          <cell r="B12054" t="str">
            <v>YEM5033831RAM</v>
          </cell>
          <cell r="C12054" t="str">
            <v>YEM5033831</v>
          </cell>
          <cell r="D12054" t="str">
            <v>2019-2020</v>
          </cell>
          <cell r="E12054">
            <v>1</v>
          </cell>
          <cell r="F12054" t="str">
            <v>0010</v>
          </cell>
          <cell r="G12054" t="str">
            <v>A001</v>
          </cell>
          <cell r="H12054" t="str">
            <v>PAINTED FRAME</v>
          </cell>
          <cell r="I12054" t="str">
            <v>RAM</v>
          </cell>
          <cell r="J12054" t="str">
            <v>20" ALLOY 6061 FOLDABLE W/V-BRAKE W/REAR CARRIER</v>
          </cell>
          <cell r="K12054" t="str">
            <v>C1106012-380-31</v>
          </cell>
          <cell r="L12054" t="e">
            <v>#N/A</v>
          </cell>
        </row>
        <row r="12055">
          <cell r="B12055" t="str">
            <v>YEM5033831Framgaffel</v>
          </cell>
          <cell r="C12055" t="str">
            <v>YEM5033831</v>
          </cell>
          <cell r="D12055" t="str">
            <v>2019-2020</v>
          </cell>
          <cell r="E12055">
            <v>2</v>
          </cell>
          <cell r="F12055" t="str">
            <v>0020</v>
          </cell>
          <cell r="G12055" t="str">
            <v>A002</v>
          </cell>
          <cell r="H12055" t="str">
            <v>PAINTED FORK</v>
          </cell>
          <cell r="I12055" t="str">
            <v>Framgaffel</v>
          </cell>
          <cell r="J12055" t="str">
            <v>20" STEEL FRONT FORK FOR V-BRAKE</v>
          </cell>
          <cell r="K12055" t="str">
            <v>C1405182-200-31</v>
          </cell>
          <cell r="L12055" t="e">
            <v>#N/A</v>
          </cell>
        </row>
        <row r="12056">
          <cell r="B12056" t="str">
            <v>YEM5033831Styrlager</v>
          </cell>
          <cell r="C12056" t="str">
            <v>YEM5033831</v>
          </cell>
          <cell r="D12056" t="str">
            <v>2019-2020</v>
          </cell>
          <cell r="E12056">
            <v>3</v>
          </cell>
          <cell r="F12056" t="str">
            <v>0030</v>
          </cell>
          <cell r="G12056" t="str">
            <v>B001</v>
          </cell>
          <cell r="H12056" t="str">
            <v>Head Set</v>
          </cell>
          <cell r="I12056" t="str">
            <v>Styrlager</v>
          </cell>
          <cell r="J12056" t="str">
            <v>HST STbk 1"18 A H:21mm(18) FP-H801S FEIMIN</v>
          </cell>
          <cell r="K12056" t="str">
            <v>C2105033</v>
          </cell>
          <cell r="L12056" t="str">
            <v>C2100150</v>
          </cell>
        </row>
        <row r="12057">
          <cell r="B12057" t="str">
            <v xml:space="preserve">YEM5033831Styrstam </v>
          </cell>
          <cell r="C12057" t="str">
            <v>YEM5033831</v>
          </cell>
          <cell r="D12057" t="str">
            <v>2019-2020</v>
          </cell>
          <cell r="E12057">
            <v>4</v>
          </cell>
          <cell r="F12057" t="str">
            <v>0040</v>
          </cell>
          <cell r="G12057" t="str">
            <v>B002</v>
          </cell>
          <cell r="H12057" t="str">
            <v>Handlebar Stem</v>
          </cell>
          <cell r="I12057" t="str">
            <v xml:space="preserve">Styrstam </v>
          </cell>
          <cell r="J12057" t="str">
            <v xml:space="preserve">Foldable stem silver 25,4 228/303 </v>
          </cell>
          <cell r="K12057" t="str">
            <v>C2205473-SV</v>
          </cell>
          <cell r="L12057" t="str">
            <v>C2205607-SV</v>
          </cell>
        </row>
        <row r="12058">
          <cell r="B12058" t="str">
            <v>YEM5033831Styre</v>
          </cell>
          <cell r="C12058" t="str">
            <v>YEM5033831</v>
          </cell>
          <cell r="D12058" t="str">
            <v>2019-2020</v>
          </cell>
          <cell r="E12058">
            <v>5</v>
          </cell>
          <cell r="F12058" t="str">
            <v>0050</v>
          </cell>
          <cell r="G12058" t="str">
            <v>B003</v>
          </cell>
          <cell r="H12058" t="str">
            <v>Handelbar</v>
          </cell>
          <cell r="I12058" t="str">
            <v>Styre</v>
          </cell>
          <cell r="J12058" t="str">
            <v>Alloy Silver Anodized 540 25.4 MTBAL110PP</v>
          </cell>
          <cell r="K12058" t="str">
            <v>C2305014-SV</v>
          </cell>
          <cell r="L12058" t="str">
            <v>C2306104</v>
          </cell>
        </row>
        <row r="12059">
          <cell r="B12059" t="str">
            <v>YEM5033831Bromsgrepp H</v>
          </cell>
          <cell r="C12059" t="str">
            <v>YEM5033831</v>
          </cell>
          <cell r="D12059" t="str">
            <v>2019-2020</v>
          </cell>
          <cell r="E12059">
            <v>6</v>
          </cell>
          <cell r="F12059" t="str">
            <v>0060</v>
          </cell>
          <cell r="G12059" t="str">
            <v>C002</v>
          </cell>
          <cell r="H12059" t="str">
            <v>Brake Lever R</v>
          </cell>
          <cell r="I12059" t="str">
            <v>Bromsgrepp H</v>
          </cell>
          <cell r="L12059" t="e">
            <v>#N/A</v>
          </cell>
        </row>
        <row r="12060">
          <cell r="B12060" t="str">
            <v>YEM5033831Bromsgrepp V</v>
          </cell>
          <cell r="C12060" t="str">
            <v>YEM5033831</v>
          </cell>
          <cell r="D12060" t="str">
            <v>2019-2020</v>
          </cell>
          <cell r="E12060">
            <v>7</v>
          </cell>
          <cell r="F12060" t="str">
            <v>0070</v>
          </cell>
          <cell r="G12060" t="str">
            <v>C001</v>
          </cell>
          <cell r="H12060" t="str">
            <v>Brake Lever L</v>
          </cell>
          <cell r="I12060" t="str">
            <v>Bromsgrepp V</v>
          </cell>
          <cell r="J12060" t="str">
            <v>BRAKE LEVER SILVER LEFT 4 FINGERS VB w. Kraton insert + bell</v>
          </cell>
          <cell r="K12060" t="str">
            <v>C6505189</v>
          </cell>
          <cell r="L12060" t="str">
            <v>C6505189</v>
          </cell>
        </row>
        <row r="12061">
          <cell r="B12061" t="str">
            <v>YEM5033831Växelreglage H</v>
          </cell>
          <cell r="C12061" t="str">
            <v>YEM5033831</v>
          </cell>
          <cell r="D12061" t="str">
            <v>2019-2020</v>
          </cell>
          <cell r="E12061">
            <v>8</v>
          </cell>
          <cell r="F12061" t="str">
            <v>0080</v>
          </cell>
          <cell r="G12061" t="str">
            <v>D002</v>
          </cell>
          <cell r="H12061" t="str">
            <v>Shift Lever R</v>
          </cell>
          <cell r="I12061" t="str">
            <v>Växelreglage H</v>
          </cell>
          <cell r="J12061" t="str">
            <v>SHIFT LEVER,SL-3S42E NEXUS REVO SHIFTER W/2200mm</v>
          </cell>
          <cell r="K12061" t="str">
            <v>ASL3S42EALS</v>
          </cell>
          <cell r="L12061" t="str">
            <v>Kontakta SHIMANO</v>
          </cell>
        </row>
        <row r="12062">
          <cell r="B12062" t="str">
            <v>YEM5033831Växelreglage V</v>
          </cell>
          <cell r="C12062" t="str">
            <v>YEM5033831</v>
          </cell>
          <cell r="D12062" t="str">
            <v>2019-2020</v>
          </cell>
          <cell r="E12062">
            <v>9</v>
          </cell>
          <cell r="F12062" t="str">
            <v>0090</v>
          </cell>
          <cell r="G12062" t="str">
            <v>D001</v>
          </cell>
          <cell r="H12062" t="str">
            <v>Shift Lever L</v>
          </cell>
          <cell r="I12062" t="str">
            <v>Växelreglage V</v>
          </cell>
          <cell r="L12062" t="e">
            <v>#N/A</v>
          </cell>
        </row>
        <row r="12063">
          <cell r="B12063" t="str">
            <v>YEM5033831Handtag par</v>
          </cell>
          <cell r="C12063" t="str">
            <v>YEM5033831</v>
          </cell>
          <cell r="D12063" t="str">
            <v>2019-2020</v>
          </cell>
          <cell r="E12063">
            <v>10</v>
          </cell>
          <cell r="F12063" t="str">
            <v>0100</v>
          </cell>
          <cell r="G12063" t="str">
            <v>B004</v>
          </cell>
          <cell r="H12063" t="str">
            <v>Grip R</v>
          </cell>
          <cell r="I12063" t="str">
            <v>Handtag par</v>
          </cell>
          <cell r="J12063" t="str">
            <v>GRIP Closed CLIK DD37, CORK 50, RIGHT SIDE 90MM / GRIP Closed CLIK DD37BL, CORK 50, LEFT SIDE 123MM</v>
          </cell>
          <cell r="K12063" t="str">
            <v>C2505670</v>
          </cell>
          <cell r="L12063" t="str">
            <v>BSP?</v>
          </cell>
        </row>
        <row r="12064">
          <cell r="B12064" t="str">
            <v>YEM5033831Frambroms</v>
          </cell>
          <cell r="C12064" t="str">
            <v>YEM5033831</v>
          </cell>
          <cell r="D12064" t="str">
            <v>2019-2020</v>
          </cell>
          <cell r="E12064">
            <v>11</v>
          </cell>
          <cell r="F12064" t="str">
            <v>0110</v>
          </cell>
          <cell r="G12064" t="str">
            <v>C003</v>
          </cell>
          <cell r="H12064" t="str">
            <v xml:space="preserve">Brake front </v>
          </cell>
          <cell r="I12064" t="str">
            <v>Frambroms</v>
          </cell>
          <cell r="J12064" t="str">
            <v>Promax TX-121 M6X16 (108mm)I4/E5 Black</v>
          </cell>
          <cell r="K12064" t="str">
            <v>C6305032-V2</v>
          </cell>
          <cell r="L12064" t="str">
            <v>C6300101</v>
          </cell>
        </row>
        <row r="12065">
          <cell r="B12065" t="str">
            <v>YEM5033831Bakbroms</v>
          </cell>
          <cell r="C12065" t="str">
            <v>YEM5033831</v>
          </cell>
          <cell r="D12065" t="str">
            <v>2019-2020</v>
          </cell>
          <cell r="E12065">
            <v>12</v>
          </cell>
          <cell r="F12065" t="str">
            <v>0120</v>
          </cell>
          <cell r="G12065" t="str">
            <v>C004</v>
          </cell>
          <cell r="H12065" t="str">
            <v>Brake rear</v>
          </cell>
          <cell r="I12065" t="str">
            <v>Bakbroms</v>
          </cell>
          <cell r="J12065" t="str">
            <v>Included in rear hub</v>
          </cell>
          <cell r="K12065" t="str">
            <v>Fotbroms</v>
          </cell>
          <cell r="L12065" t="str">
            <v>Kontakta SHIMANO</v>
          </cell>
        </row>
        <row r="12066">
          <cell r="B12066" t="str">
            <v>YEM5033831Vevlager</v>
          </cell>
          <cell r="C12066" t="str">
            <v>YEM5033831</v>
          </cell>
          <cell r="D12066" t="str">
            <v>2019-2020</v>
          </cell>
          <cell r="E12066">
            <v>13</v>
          </cell>
          <cell r="F12066" t="str">
            <v>0130</v>
          </cell>
          <cell r="G12066" t="str">
            <v>E001</v>
          </cell>
          <cell r="H12066" t="str">
            <v xml:space="preserve">BB-set </v>
          </cell>
          <cell r="I12066" t="str">
            <v>Vevlager</v>
          </cell>
          <cell r="K12066" t="str">
            <v>C8705065-1-124</v>
          </cell>
          <cell r="L12066" t="str">
            <v>C8705065-1-124</v>
          </cell>
        </row>
        <row r="12067">
          <cell r="B12067" t="str">
            <v>YEM5033831Vevparti</v>
          </cell>
          <cell r="C12067" t="str">
            <v>YEM5033831</v>
          </cell>
          <cell r="D12067" t="str">
            <v>2019-2020</v>
          </cell>
          <cell r="E12067">
            <v>14</v>
          </cell>
          <cell r="F12067" t="str">
            <v>0140</v>
          </cell>
          <cell r="G12067" t="str">
            <v>E002</v>
          </cell>
          <cell r="H12067" t="str">
            <v>Front Chainwheel</v>
          </cell>
          <cell r="I12067" t="str">
            <v>Vevparti</v>
          </cell>
          <cell r="J12067" t="str">
            <v>FC1 ALsv 170 42T  SQ PRA115 PROWHEEL</v>
          </cell>
          <cell r="K12067" t="str">
            <v>C3305058-170</v>
          </cell>
          <cell r="L12067" t="str">
            <v>C3300162-170</v>
          </cell>
        </row>
        <row r="12068">
          <cell r="B12068" t="str">
            <v>YEM5033831Kedjeskydd</v>
          </cell>
          <cell r="C12068" t="str">
            <v>YEM5033831</v>
          </cell>
          <cell r="D12068" t="str">
            <v>2019-2020</v>
          </cell>
          <cell r="E12068">
            <v>15</v>
          </cell>
          <cell r="F12068" t="str">
            <v>0150</v>
          </cell>
          <cell r="G12068" t="str">
            <v>H001</v>
          </cell>
          <cell r="H12068" t="str">
            <v>Chain guard</v>
          </cell>
          <cell r="I12068" t="str">
            <v>Kedjeskydd</v>
          </cell>
          <cell r="J12068" t="str">
            <v>Herrmans Slyde Black ABS 42/44T</v>
          </cell>
          <cell r="K12068" t="str">
            <v>C8305411-BM</v>
          </cell>
          <cell r="L12068" t="str">
            <v>C8305411-BM</v>
          </cell>
        </row>
        <row r="12069">
          <cell r="B12069" t="str">
            <v>YEM5033831Kedjeskyddsfäste</v>
          </cell>
          <cell r="C12069" t="str">
            <v>YEM5033831</v>
          </cell>
          <cell r="D12069" t="str">
            <v>2019-2020</v>
          </cell>
          <cell r="E12069">
            <v>16</v>
          </cell>
          <cell r="F12069" t="str">
            <v>0160</v>
          </cell>
          <cell r="G12069" t="str">
            <v>H002</v>
          </cell>
          <cell r="H12069" t="str">
            <v>Chain guard bracket</v>
          </cell>
          <cell r="I12069" t="str">
            <v>Kedjeskyddsfäste</v>
          </cell>
          <cell r="J12069" t="str">
            <v>Front bracket</v>
          </cell>
          <cell r="K12069" t="str">
            <v>C8305412</v>
          </cell>
          <cell r="L12069" t="str">
            <v>BSP?</v>
          </cell>
        </row>
        <row r="12070">
          <cell r="B12070" t="str">
            <v>YEM5033831Framväxel</v>
          </cell>
          <cell r="C12070" t="str">
            <v>YEM5033831</v>
          </cell>
          <cell r="D12070" t="str">
            <v>2019-2020</v>
          </cell>
          <cell r="E12070">
            <v>17</v>
          </cell>
          <cell r="F12070" t="str">
            <v>0170</v>
          </cell>
          <cell r="G12070" t="str">
            <v>D003</v>
          </cell>
          <cell r="H12070" t="str">
            <v>Front Derailleur</v>
          </cell>
          <cell r="I12070" t="str">
            <v>Framväxel</v>
          </cell>
          <cell r="K12070" t="str">
            <v>EMPTY</v>
          </cell>
          <cell r="L12070" t="e">
            <v>#N/A</v>
          </cell>
        </row>
        <row r="12071">
          <cell r="B12071" t="str">
            <v>YEM5033831Bakväxel</v>
          </cell>
          <cell r="C12071" t="str">
            <v>YEM5033831</v>
          </cell>
          <cell r="D12071" t="str">
            <v>2019-2020</v>
          </cell>
          <cell r="E12071">
            <v>18</v>
          </cell>
          <cell r="F12071" t="str">
            <v>0180</v>
          </cell>
          <cell r="G12071" t="str">
            <v>D004</v>
          </cell>
          <cell r="H12071" t="str">
            <v>Rear Derailleur</v>
          </cell>
          <cell r="I12071" t="str">
            <v>Bakväxel</v>
          </cell>
          <cell r="K12071" t="str">
            <v>NAVVÄXEL</v>
          </cell>
          <cell r="L12071" t="str">
            <v>Kontakta SHIMANO</v>
          </cell>
        </row>
        <row r="12072">
          <cell r="B12072" t="str">
            <v>YEM5033831Kedja</v>
          </cell>
          <cell r="C12072" t="str">
            <v>YEM5033831</v>
          </cell>
          <cell r="D12072" t="str">
            <v>2019-2020</v>
          </cell>
          <cell r="E12072">
            <v>19</v>
          </cell>
          <cell r="F12072" t="str">
            <v>0190</v>
          </cell>
          <cell r="G12072" t="str">
            <v>E003</v>
          </cell>
          <cell r="H12072" t="str">
            <v xml:space="preserve">Chain </v>
          </cell>
          <cell r="I12072" t="str">
            <v>Kedja</v>
          </cell>
          <cell r="J12072" t="str">
            <v xml:space="preserve">KMC 1S 092L RB RB Z1   </v>
          </cell>
          <cell r="K12072" t="str">
            <v>C3405048-092</v>
          </cell>
          <cell r="L12072" t="str">
            <v>C3400002</v>
          </cell>
        </row>
        <row r="12073">
          <cell r="B12073" t="str">
            <v>YEM5033831Kassett</v>
          </cell>
          <cell r="C12073" t="str">
            <v>YEM5033831</v>
          </cell>
          <cell r="D12073" t="str">
            <v>2019-2020</v>
          </cell>
          <cell r="E12073">
            <v>20</v>
          </cell>
          <cell r="F12073" t="str">
            <v>0200</v>
          </cell>
          <cell r="G12073" t="str">
            <v>E004</v>
          </cell>
          <cell r="H12073" t="str">
            <v>Cassette Sprocket</v>
          </cell>
          <cell r="I12073" t="str">
            <v>Kassett</v>
          </cell>
          <cell r="K12073" t="str">
            <v>ASMGEAR16SU</v>
          </cell>
          <cell r="L12073" t="str">
            <v>Kontakta SHIMANO</v>
          </cell>
        </row>
        <row r="12074">
          <cell r="B12074" t="str">
            <v>YEM5033831Framhjul</v>
          </cell>
          <cell r="C12074" t="str">
            <v>YEM5033831</v>
          </cell>
          <cell r="D12074" t="str">
            <v>2019-2020</v>
          </cell>
          <cell r="E12074">
            <v>21</v>
          </cell>
          <cell r="F12074" t="str">
            <v>0210</v>
          </cell>
          <cell r="G12074" t="str">
            <v>F001</v>
          </cell>
          <cell r="H12074" t="str">
            <v>Front hub</v>
          </cell>
          <cell r="I12074" t="str">
            <v>Framhjul</v>
          </cell>
          <cell r="K12074" t="str">
            <v>C4100364</v>
          </cell>
          <cell r="L12074" t="str">
            <v>C4100364</v>
          </cell>
        </row>
        <row r="12075">
          <cell r="B12075" t="str">
            <v>YEM5033831Bakhjul</v>
          </cell>
          <cell r="C12075" t="str">
            <v>YEM5033831</v>
          </cell>
          <cell r="D12075" t="str">
            <v>2019-2020</v>
          </cell>
          <cell r="E12075">
            <v>22</v>
          </cell>
          <cell r="F12075" t="str">
            <v>0220</v>
          </cell>
          <cell r="G12075" t="str">
            <v>F002</v>
          </cell>
          <cell r="H12075" t="str">
            <v>Rear hub</v>
          </cell>
          <cell r="I12075" t="str">
            <v>Bakhjul</v>
          </cell>
          <cell r="K12075">
            <v>2163500</v>
          </cell>
          <cell r="L12075" t="e">
            <v>#N/A</v>
          </cell>
        </row>
        <row r="12076">
          <cell r="B12076" t="str">
            <v>YEM5033831Däck</v>
          </cell>
          <cell r="C12076" t="str">
            <v>YEM5033831</v>
          </cell>
          <cell r="D12076" t="str">
            <v>2019-2020</v>
          </cell>
          <cell r="E12076">
            <v>23</v>
          </cell>
          <cell r="F12076" t="str">
            <v>0230</v>
          </cell>
          <cell r="G12076" t="str">
            <v>F003</v>
          </cell>
          <cell r="H12076" t="str">
            <v>Tire</v>
          </cell>
          <cell r="I12076" t="str">
            <v>Däck</v>
          </cell>
          <cell r="J12076" t="str">
            <v>Tire Capio JR 20x1,75,47-406 27TPI Regular brown w refl</v>
          </cell>
          <cell r="K12076" t="str">
            <v>C4906458</v>
          </cell>
          <cell r="L12076" t="str">
            <v>BSP?</v>
          </cell>
        </row>
        <row r="12077">
          <cell r="B12077" t="str">
            <v>YEM5033831Skärmar set</v>
          </cell>
          <cell r="C12077" t="str">
            <v>YEM5033831</v>
          </cell>
          <cell r="D12077" t="str">
            <v>2019-2020</v>
          </cell>
          <cell r="E12077">
            <v>24</v>
          </cell>
          <cell r="F12077" t="str">
            <v>0240</v>
          </cell>
          <cell r="G12077" t="str">
            <v>H003</v>
          </cell>
          <cell r="H12077" t="str">
            <v xml:space="preserve">Mudguard front   </v>
          </cell>
          <cell r="I12077" t="str">
            <v>Skärmar set</v>
          </cell>
          <cell r="J12077" t="str">
            <v>Buchel front fender steel black powder coated SHINY 76120/1 / Buchel rear fender steel black powder coated SHINY 76120/2        C8256120-BU + C8256121-BU</v>
          </cell>
          <cell r="K12077" t="str">
            <v>C8256120-BU</v>
          </cell>
          <cell r="L12077" t="str">
            <v>C8250027</v>
          </cell>
        </row>
        <row r="12078">
          <cell r="B12078" t="str">
            <v>YEM5033831Pakethållare</v>
          </cell>
          <cell r="C12078" t="str">
            <v>YEM5033831</v>
          </cell>
          <cell r="D12078" t="str">
            <v>2019-2020</v>
          </cell>
          <cell r="E12078">
            <v>25</v>
          </cell>
          <cell r="F12078" t="str">
            <v>0250</v>
          </cell>
          <cell r="G12078" t="str">
            <v>H004</v>
          </cell>
          <cell r="H12078" t="str">
            <v>Carrier</v>
          </cell>
          <cell r="I12078" t="str">
            <v>Pakethållare</v>
          </cell>
          <cell r="J12078" t="str">
            <v>CAR 20" DA AL FOLDING E-BIKE SR-11 rack type</v>
          </cell>
          <cell r="K12078" t="str">
            <v>C8205834-BK</v>
          </cell>
          <cell r="L12078" t="str">
            <v>C8205834-BK</v>
          </cell>
        </row>
        <row r="12079">
          <cell r="B12079" t="str">
            <v>YEM5033831Sadel</v>
          </cell>
          <cell r="C12079" t="str">
            <v>YEM5033831</v>
          </cell>
          <cell r="D12079" t="str">
            <v>2019-2020</v>
          </cell>
          <cell r="E12079">
            <v>26</v>
          </cell>
          <cell r="F12079" t="str">
            <v>0260</v>
          </cell>
          <cell r="G12079" t="str">
            <v>G001</v>
          </cell>
          <cell r="H12079" t="str">
            <v>Saddle</v>
          </cell>
          <cell r="I12079" t="str">
            <v>Sadel</v>
          </cell>
          <cell r="J12079" t="str">
            <v>SAL NC PU BN 8129 ST RAIL SATIN SP. FLUITO SR GIARA 8015DET</v>
          </cell>
          <cell r="K12079" t="str">
            <v>C7106016</v>
          </cell>
          <cell r="L12079" t="str">
            <v>C7100226</v>
          </cell>
        </row>
        <row r="12080">
          <cell r="B12080" t="str">
            <v>YEM5033831Sadelstolpe</v>
          </cell>
          <cell r="C12080" t="str">
            <v>YEM5033831</v>
          </cell>
          <cell r="D12080" t="str">
            <v>2019-2020</v>
          </cell>
          <cell r="E12080">
            <v>27</v>
          </cell>
          <cell r="F12080" t="str">
            <v>0270</v>
          </cell>
          <cell r="G12080" t="str">
            <v>G002</v>
          </cell>
          <cell r="H12080" t="str">
            <v>Seatpost</v>
          </cell>
          <cell r="I12080" t="str">
            <v>Sadelstolpe</v>
          </cell>
          <cell r="K12080" t="str">
            <v>C7205299</v>
          </cell>
          <cell r="L12080" t="str">
            <v>C7205299</v>
          </cell>
        </row>
        <row r="12081">
          <cell r="B12081" t="str">
            <v>YEM5033831Sadelrörsklämma</v>
          </cell>
          <cell r="C12081" t="str">
            <v>YEM5033831</v>
          </cell>
          <cell r="D12081" t="str">
            <v>2019-2020</v>
          </cell>
          <cell r="E12081">
            <v>28</v>
          </cell>
          <cell r="F12081" t="str">
            <v>0280</v>
          </cell>
          <cell r="G12081" t="str">
            <v>G003</v>
          </cell>
          <cell r="H12081" t="str">
            <v>Seat Clamp</v>
          </cell>
          <cell r="I12081" t="str">
            <v>Sadelrörsklämma</v>
          </cell>
          <cell r="J12081" t="str">
            <v>Kalloy silver XC 68C Ø34,9mm</v>
          </cell>
          <cell r="K12081" t="str">
            <v>C7305124-35-SV</v>
          </cell>
          <cell r="L12081" t="str">
            <v>C7300031-350</v>
          </cell>
        </row>
        <row r="12082">
          <cell r="B12082" t="str">
            <v>YEM5033831Framlampa</v>
          </cell>
          <cell r="C12082" t="str">
            <v>YEM5033831</v>
          </cell>
          <cell r="D12082" t="str">
            <v>2019-2020</v>
          </cell>
          <cell r="E12082">
            <v>29</v>
          </cell>
          <cell r="F12082" t="str">
            <v>0290</v>
          </cell>
          <cell r="G12082" t="str">
            <v>H005</v>
          </cell>
          <cell r="H12082" t="str">
            <v>Front light</v>
          </cell>
          <cell r="I12082" t="str">
            <v>Framlampa</v>
          </cell>
          <cell r="J12082" t="str">
            <v xml:space="preserve">Breeze EVO Buchel LED battery shiny silver, w/o bracket , mounted on front stay </v>
          </cell>
          <cell r="K12082" t="str">
            <v>C8025210</v>
          </cell>
          <cell r="L12082" t="str">
            <v>C8020236</v>
          </cell>
        </row>
        <row r="12083">
          <cell r="B12083" t="str">
            <v>YEM5033831Baklampa</v>
          </cell>
          <cell r="C12083" t="str">
            <v>YEM5033831</v>
          </cell>
          <cell r="D12083" t="str">
            <v>2019-2020</v>
          </cell>
          <cell r="E12083">
            <v>30</v>
          </cell>
          <cell r="F12083" t="str">
            <v>0300</v>
          </cell>
          <cell r="G12083" t="str">
            <v>H006</v>
          </cell>
          <cell r="H12083" t="str">
            <v>Light, Rear</v>
          </cell>
          <cell r="I12083" t="str">
            <v>Baklampa</v>
          </cell>
          <cell r="J12083" t="str">
            <v>Included in battery</v>
          </cell>
          <cell r="K12083" t="str">
            <v>C8705186-1RLBK</v>
          </cell>
          <cell r="L12083" t="str">
            <v>C8705186-1RLBK</v>
          </cell>
        </row>
        <row r="12084">
          <cell r="B12084" t="str">
            <v>YEM5033831Låssats</v>
          </cell>
          <cell r="C12084" t="str">
            <v>YEM5033831</v>
          </cell>
          <cell r="D12084" t="str">
            <v>2019-2020</v>
          </cell>
          <cell r="E12084">
            <v>31</v>
          </cell>
          <cell r="F12084" t="str">
            <v>0310</v>
          </cell>
          <cell r="G12084" t="str">
            <v>H007</v>
          </cell>
          <cell r="H12084" t="str">
            <v>Lock</v>
          </cell>
          <cell r="I12084" t="str">
            <v>Låssats</v>
          </cell>
          <cell r="J12084" t="str">
            <v>LOCK AXA SOLID+BLACK, ONE KEY SYSTEM,
SAME KEY FOR BATTERY AND LOCK</v>
          </cell>
          <cell r="K12084" t="str">
            <v>C8405069</v>
          </cell>
          <cell r="L12084" t="str">
            <v>C8405069</v>
          </cell>
        </row>
        <row r="12085">
          <cell r="B12085" t="str">
            <v>YEM5033831Stöd</v>
          </cell>
          <cell r="C12085" t="str">
            <v>YEM5033831</v>
          </cell>
          <cell r="D12085" t="str">
            <v>2019-2020</v>
          </cell>
          <cell r="E12085">
            <v>32</v>
          </cell>
          <cell r="F12085" t="str">
            <v>0320</v>
          </cell>
          <cell r="G12085" t="str">
            <v>H008</v>
          </cell>
          <cell r="H12085" t="str">
            <v>Kick stand</v>
          </cell>
          <cell r="I12085" t="str">
            <v>Stöd</v>
          </cell>
          <cell r="J12085" t="str">
            <v>KS SBlast ALbk 240 MOOVE 1244-7</v>
          </cell>
          <cell r="K12085" t="str">
            <v>C8105145</v>
          </cell>
          <cell r="L12085" t="str">
            <v>C8100060</v>
          </cell>
        </row>
        <row r="12086">
          <cell r="B12086" t="str">
            <v>YEM5033831Korg</v>
          </cell>
          <cell r="C12086" t="str">
            <v>YEM5033831</v>
          </cell>
          <cell r="D12086" t="str">
            <v>2019-2020</v>
          </cell>
          <cell r="E12086">
            <v>33</v>
          </cell>
          <cell r="F12086" t="str">
            <v>0330</v>
          </cell>
          <cell r="G12086" t="str">
            <v>H009</v>
          </cell>
          <cell r="H12086" t="str">
            <v>Basket / Fr carrier</v>
          </cell>
          <cell r="I12086" t="str">
            <v>Korg</v>
          </cell>
          <cell r="J12086" t="str">
            <v>Atran Steel black YS728 AVS compatible C8200054 + C8605214-16</v>
          </cell>
          <cell r="L12086" t="e">
            <v>#N/A</v>
          </cell>
        </row>
        <row r="12087">
          <cell r="B12087" t="str">
            <v>YEM5033831Pedaler</v>
          </cell>
          <cell r="C12087" t="str">
            <v>YEM5033831</v>
          </cell>
          <cell r="D12087" t="str">
            <v>2019-2020</v>
          </cell>
          <cell r="E12087">
            <v>34</v>
          </cell>
          <cell r="F12087" t="str">
            <v>0340</v>
          </cell>
          <cell r="G12087" t="str">
            <v>E005</v>
          </cell>
          <cell r="H12087" t="str">
            <v xml:space="preserve">Pedal </v>
          </cell>
          <cell r="I12087" t="str">
            <v>Pedaler</v>
          </cell>
          <cell r="J12087" t="str">
            <v>NW-329P Full Black Foldable with reflector</v>
          </cell>
          <cell r="K12087" t="str">
            <v>C3505139-BK</v>
          </cell>
          <cell r="L12087" t="str">
            <v>C3505139-BK</v>
          </cell>
        </row>
        <row r="12088">
          <cell r="B12088" t="str">
            <v>YEM5033831Motor</v>
          </cell>
          <cell r="C12088" t="str">
            <v>YEM5033831</v>
          </cell>
          <cell r="D12088" t="str">
            <v>2019-2020</v>
          </cell>
          <cell r="E12088">
            <v>35</v>
          </cell>
          <cell r="F12088" t="str">
            <v>0350</v>
          </cell>
          <cell r="G12088" t="str">
            <v>J001</v>
          </cell>
          <cell r="H12088" t="str">
            <v>DRIVE UNIT:</v>
          </cell>
          <cell r="I12088" t="str">
            <v>Motor</v>
          </cell>
          <cell r="J12088" t="str">
            <v xml:space="preserve">Front motor 24", Silver Color,
37V,220W, OLD=100MM,  with hall sensor &amp;RPM sensor,
9 pins waterproof connector,
Cable length:250mm </v>
          </cell>
          <cell r="K12088" t="str">
            <v>C8705142-1-02</v>
          </cell>
          <cell r="L12088" t="str">
            <v>C8705142-1-02</v>
          </cell>
        </row>
        <row r="12089">
          <cell r="B12089" t="str">
            <v>YEM5033831Display</v>
          </cell>
          <cell r="C12089" t="str">
            <v>YEM5033831</v>
          </cell>
          <cell r="D12089" t="str">
            <v>2019-2020</v>
          </cell>
          <cell r="E12089">
            <v>36</v>
          </cell>
          <cell r="F12089" t="str">
            <v>0360</v>
          </cell>
          <cell r="G12089" t="str">
            <v>J004</v>
          </cell>
          <cell r="H12089" t="str">
            <v>DISPLAY:</v>
          </cell>
          <cell r="I12089" t="str">
            <v>Display</v>
          </cell>
          <cell r="K12089" t="str">
            <v>C8705175-1020S</v>
          </cell>
          <cell r="L12089" t="str">
            <v>C8705175-1020S</v>
          </cell>
        </row>
        <row r="12090">
          <cell r="B12090" t="str">
            <v>YEM5033831EB-Bus kabel</v>
          </cell>
          <cell r="C12090" t="str">
            <v>YEM5033831</v>
          </cell>
          <cell r="D12090" t="str">
            <v>2019-2020</v>
          </cell>
          <cell r="E12090">
            <v>37</v>
          </cell>
          <cell r="F12090" t="str">
            <v>0370</v>
          </cell>
          <cell r="G12090" t="str">
            <v>J005</v>
          </cell>
          <cell r="H12090" t="str">
            <v>EB-BUS CABLE:</v>
          </cell>
          <cell r="I12090" t="str">
            <v>EB-Bus kabel</v>
          </cell>
          <cell r="J12090" t="str">
            <v>EB-Bus cable 9 pins 1000mm, to the display 340mm, brake sesor 380mm, speed sensor 550mm</v>
          </cell>
          <cell r="K12090" t="str">
            <v>C8705065-1-04F</v>
          </cell>
          <cell r="L12090" t="str">
            <v>C8705065-1-04F</v>
          </cell>
        </row>
        <row r="12091">
          <cell r="B12091" t="str">
            <v>YEM5033831Motorkabel</v>
          </cell>
          <cell r="C12091" t="str">
            <v>YEM5033831</v>
          </cell>
          <cell r="D12091" t="str">
            <v>2019-2020</v>
          </cell>
          <cell r="E12091">
            <v>38</v>
          </cell>
          <cell r="F12091" t="str">
            <v>0380</v>
          </cell>
          <cell r="G12091" t="str">
            <v>J006</v>
          </cell>
          <cell r="H12091" t="str">
            <v>POWER CABLE:</v>
          </cell>
          <cell r="I12091" t="str">
            <v>Motorkabel</v>
          </cell>
          <cell r="J12091" t="str">
            <v>Extension motor / controller L1200mm</v>
          </cell>
          <cell r="K12091" t="str">
            <v>C8705065-1-03</v>
          </cell>
          <cell r="L12091" t="str">
            <v>C8705065-1-03</v>
          </cell>
        </row>
        <row r="12092">
          <cell r="B12092" t="str">
            <v>YEM5033831Kabel framlampa</v>
          </cell>
          <cell r="C12092" t="str">
            <v>YEM5033831</v>
          </cell>
          <cell r="D12092" t="str">
            <v>2019-2020</v>
          </cell>
          <cell r="E12092">
            <v>39</v>
          </cell>
          <cell r="F12092" t="str">
            <v>0390</v>
          </cell>
          <cell r="G12092" t="str">
            <v>J007</v>
          </cell>
          <cell r="H12092" t="str">
            <v>F. LIGHT CABLE:</v>
          </cell>
          <cell r="I12092" t="str">
            <v>Kabel framlampa</v>
          </cell>
          <cell r="K12092" t="str">
            <v>Ingår i EB-buskabeln</v>
          </cell>
          <cell r="L12092" t="str">
            <v>Ingår i EB-buskabeln</v>
          </cell>
        </row>
        <row r="12093">
          <cell r="B12093" t="str">
            <v>YEM5033831Kabel baklampa</v>
          </cell>
          <cell r="C12093" t="str">
            <v>YEM5033831</v>
          </cell>
          <cell r="D12093" t="str">
            <v>2019-2020</v>
          </cell>
          <cell r="E12093">
            <v>40</v>
          </cell>
          <cell r="F12093" t="str">
            <v>0400</v>
          </cell>
          <cell r="G12093" t="str">
            <v>J008</v>
          </cell>
          <cell r="H12093" t="str">
            <v>R. LIGHT CABLE:</v>
          </cell>
          <cell r="I12093" t="str">
            <v>Kabel baklampa</v>
          </cell>
          <cell r="K12093" t="str">
            <v>INGÅR I BATTERIET</v>
          </cell>
          <cell r="L12093" t="str">
            <v>Ingår i batteriet</v>
          </cell>
        </row>
        <row r="12094">
          <cell r="B12094" t="str">
            <v>YEM5033831Hastighetssensor</v>
          </cell>
          <cell r="C12094" t="str">
            <v>YEM5033831</v>
          </cell>
          <cell r="D12094" t="str">
            <v>2019-2020</v>
          </cell>
          <cell r="E12094">
            <v>41</v>
          </cell>
          <cell r="F12094" t="str">
            <v>0410</v>
          </cell>
          <cell r="G12094" t="str">
            <v>J009</v>
          </cell>
          <cell r="H12094" t="str">
            <v>SPEED SENSOR:</v>
          </cell>
          <cell r="I12094" t="str">
            <v>Hastighetssensor</v>
          </cell>
          <cell r="K12094" t="str">
            <v>INGÅR I MOTORN</v>
          </cell>
          <cell r="L12094" t="str">
            <v>Ingår i motorn</v>
          </cell>
        </row>
        <row r="12095">
          <cell r="B12095" t="str">
            <v>YEM5033831Batteri</v>
          </cell>
          <cell r="C12095" t="str">
            <v>YEM5033831</v>
          </cell>
          <cell r="D12095" t="str">
            <v>2019-2020</v>
          </cell>
          <cell r="E12095">
            <v>42</v>
          </cell>
          <cell r="F12095" t="str">
            <v>0420</v>
          </cell>
          <cell r="G12095" t="str">
            <v>J002</v>
          </cell>
          <cell r="H12095" t="str">
            <v>BATTERY:</v>
          </cell>
          <cell r="I12095" t="str">
            <v>Batteri</v>
          </cell>
          <cell r="J12095" t="str">
            <v>BATTERY blk LiMn 36V 11Ah SR11+R.Light  eGOING ACCESS</v>
          </cell>
          <cell r="K12095" t="str">
            <v>C8705142-1-11EA</v>
          </cell>
          <cell r="L12095" t="str">
            <v>C8705142-1-11EA</v>
          </cell>
        </row>
        <row r="12096">
          <cell r="B12096" t="str">
            <v>YEM5033831Batterihållare</v>
          </cell>
          <cell r="C12096" t="str">
            <v>YEM5033831</v>
          </cell>
          <cell r="D12096" t="str">
            <v>2019-2020</v>
          </cell>
          <cell r="E12096">
            <v>43</v>
          </cell>
          <cell r="F12096" t="str">
            <v>0430</v>
          </cell>
          <cell r="G12096" t="str">
            <v>J003</v>
          </cell>
          <cell r="H12096" t="str">
            <v>BATTERY HOLDER/Slider</v>
          </cell>
          <cell r="I12096" t="str">
            <v>Batterihållare</v>
          </cell>
          <cell r="J12096" t="str">
            <v>C8705142-10-02F</v>
          </cell>
          <cell r="L12096" t="e">
            <v>#N/A</v>
          </cell>
        </row>
        <row r="12097">
          <cell r="B12097" t="str">
            <v>YEM5033831Batteriladdare</v>
          </cell>
          <cell r="C12097" t="str">
            <v>YEM5033831</v>
          </cell>
          <cell r="D12097" t="str">
            <v>2019-2020</v>
          </cell>
          <cell r="E12097">
            <v>44</v>
          </cell>
          <cell r="F12097" t="str">
            <v>0440</v>
          </cell>
          <cell r="G12097" t="str">
            <v>J010</v>
          </cell>
          <cell r="H12097" t="str">
            <v>CHARGER:</v>
          </cell>
          <cell r="I12097" t="str">
            <v>Batteriladdare</v>
          </cell>
          <cell r="J12097" t="str">
            <v xml:space="preserve">Input AC100V-240V, Frequency 47Hz-63Hz, Output 42V DC / 2,0 ±0,2A, Plug 5 pins </v>
          </cell>
          <cell r="K12097" t="str">
            <v>C8705086-02</v>
          </cell>
          <cell r="L12097" t="str">
            <v>C8705086-02</v>
          </cell>
        </row>
        <row r="12098">
          <cell r="B12098" t="str">
            <v>YEM5033831Kontrollbox</v>
          </cell>
          <cell r="C12098" t="str">
            <v>YEM5033831</v>
          </cell>
          <cell r="D12098" t="str">
            <v>2019-2020</v>
          </cell>
          <cell r="E12098">
            <v>45</v>
          </cell>
          <cell r="F12098" t="str">
            <v>0450</v>
          </cell>
          <cell r="G12098" t="str">
            <v>J011</v>
          </cell>
          <cell r="H12098" t="str">
            <v>Controller</v>
          </cell>
          <cell r="I12098" t="str">
            <v>Kontrollbox</v>
          </cell>
          <cell r="J12098" t="str">
            <v>Controller 24" assembled into slider/Top cover not assembled into slider/slider compatible axa Lock/lock holder and Screws.</v>
          </cell>
          <cell r="K12098" t="str">
            <v>C8705142-10-02F</v>
          </cell>
          <cell r="L12098" t="str">
            <v>Kontakta Service</v>
          </cell>
        </row>
        <row r="12099">
          <cell r="B12099" t="str">
            <v>YEM5033831Växelöra</v>
          </cell>
          <cell r="C12099" t="str">
            <v>YEM5033831</v>
          </cell>
          <cell r="D12099" t="str">
            <v>2019-2020</v>
          </cell>
          <cell r="E12099">
            <v>46</v>
          </cell>
          <cell r="F12099" t="str">
            <v>0460</v>
          </cell>
          <cell r="G12099" t="str">
            <v>D005</v>
          </cell>
          <cell r="H12099" t="str">
            <v>Gear hanger</v>
          </cell>
          <cell r="I12099" t="str">
            <v>Växelöra</v>
          </cell>
          <cell r="L12099" t="e">
            <v>#N/A</v>
          </cell>
        </row>
        <row r="12100">
          <cell r="B12100" t="str">
            <v>YEM5033833RAM</v>
          </cell>
          <cell r="C12100" t="str">
            <v>YEM5033833</v>
          </cell>
          <cell r="D12100" t="str">
            <v>2022-2024</v>
          </cell>
          <cell r="E12100">
            <v>1</v>
          </cell>
          <cell r="F12100" t="str">
            <v>0010</v>
          </cell>
          <cell r="G12100" t="str">
            <v>A001</v>
          </cell>
          <cell r="H12100" t="str">
            <v>PAINTED FRAME</v>
          </cell>
          <cell r="I12100" t="str">
            <v>RAM</v>
          </cell>
          <cell r="K12100" t="str">
            <v>C1106024-380</v>
          </cell>
          <cell r="L12100" t="e">
            <v>#N/A</v>
          </cell>
        </row>
        <row r="12101">
          <cell r="B12101" t="str">
            <v>YEM5033833Framgaffel</v>
          </cell>
          <cell r="C12101" t="str">
            <v>YEM5033833</v>
          </cell>
          <cell r="D12101" t="str">
            <v>2022-2024</v>
          </cell>
          <cell r="E12101">
            <v>2</v>
          </cell>
          <cell r="F12101" t="str">
            <v>0020</v>
          </cell>
          <cell r="G12101" t="str">
            <v>A002</v>
          </cell>
          <cell r="H12101" t="str">
            <v>PAINTED FORK</v>
          </cell>
          <cell r="I12101" t="str">
            <v>Framgaffel</v>
          </cell>
          <cell r="K12101" t="str">
            <v>C1405182-200</v>
          </cell>
          <cell r="L12101" t="e">
            <v>#N/A</v>
          </cell>
        </row>
        <row r="12102">
          <cell r="B12102" t="str">
            <v>YEM5033833Styrlager</v>
          </cell>
          <cell r="C12102" t="str">
            <v>YEM5033833</v>
          </cell>
          <cell r="D12102" t="str">
            <v>2022-2024</v>
          </cell>
          <cell r="E12102">
            <v>3</v>
          </cell>
          <cell r="F12102" t="str">
            <v>0030</v>
          </cell>
          <cell r="G12102" t="str">
            <v>B001</v>
          </cell>
          <cell r="H12102" t="str">
            <v>Head Set</v>
          </cell>
          <cell r="I12102" t="str">
            <v>Styrlager</v>
          </cell>
          <cell r="K12102" t="str">
            <v>C2105069</v>
          </cell>
          <cell r="L12102" t="str">
            <v>C2100160</v>
          </cell>
        </row>
        <row r="12103">
          <cell r="B12103" t="str">
            <v xml:space="preserve">YEM5033833Styrstam </v>
          </cell>
          <cell r="C12103" t="str">
            <v>YEM5033833</v>
          </cell>
          <cell r="D12103" t="str">
            <v>2022-2024</v>
          </cell>
          <cell r="E12103">
            <v>4</v>
          </cell>
          <cell r="F12103" t="str">
            <v>0040</v>
          </cell>
          <cell r="G12103" t="str">
            <v>B002</v>
          </cell>
          <cell r="H12103" t="str">
            <v>Handlebar Stem</v>
          </cell>
          <cell r="I12103" t="str">
            <v xml:space="preserve">Styrstam </v>
          </cell>
          <cell r="K12103" t="str">
            <v>C2205607-SV</v>
          </cell>
          <cell r="L12103" t="str">
            <v>C2205607-SV</v>
          </cell>
        </row>
        <row r="12104">
          <cell r="B12104" t="str">
            <v>YEM5033833Styre</v>
          </cell>
          <cell r="C12104" t="str">
            <v>YEM5033833</v>
          </cell>
          <cell r="D12104" t="str">
            <v>2022-2024</v>
          </cell>
          <cell r="E12104">
            <v>5</v>
          </cell>
          <cell r="F12104" t="str">
            <v>0050</v>
          </cell>
          <cell r="G12104" t="str">
            <v>B003</v>
          </cell>
          <cell r="H12104" t="str">
            <v>Handelbar</v>
          </cell>
          <cell r="I12104" t="str">
            <v>Styre</v>
          </cell>
          <cell r="K12104" t="str">
            <v>C2306104</v>
          </cell>
          <cell r="L12104" t="str">
            <v>C2306104</v>
          </cell>
        </row>
        <row r="12105">
          <cell r="B12105" t="str">
            <v>YEM5033833Bromsgrepp H</v>
          </cell>
          <cell r="C12105" t="str">
            <v>YEM5033833</v>
          </cell>
          <cell r="D12105" t="str">
            <v>2022-2024</v>
          </cell>
          <cell r="E12105">
            <v>6</v>
          </cell>
          <cell r="F12105" t="str">
            <v>0060</v>
          </cell>
          <cell r="G12105" t="str">
            <v>C002</v>
          </cell>
          <cell r="H12105" t="str">
            <v>Brake Lever R</v>
          </cell>
          <cell r="I12105" t="str">
            <v>Bromsgrepp H</v>
          </cell>
          <cell r="L12105" t="e">
            <v>#N/A</v>
          </cell>
        </row>
        <row r="12106">
          <cell r="B12106" t="str">
            <v>YEM5033833Bromsgrepp V</v>
          </cell>
          <cell r="C12106" t="str">
            <v>YEM5033833</v>
          </cell>
          <cell r="D12106" t="str">
            <v>2022-2024</v>
          </cell>
          <cell r="E12106">
            <v>7</v>
          </cell>
          <cell r="F12106" t="str">
            <v>0070</v>
          </cell>
          <cell r="G12106" t="str">
            <v>C001</v>
          </cell>
          <cell r="H12106" t="str">
            <v>Brake Lever L</v>
          </cell>
          <cell r="I12106" t="str">
            <v>Bromsgrepp V</v>
          </cell>
          <cell r="K12106" t="str">
            <v>C6505189</v>
          </cell>
          <cell r="L12106" t="str">
            <v>C6505189</v>
          </cell>
        </row>
        <row r="12107">
          <cell r="B12107" t="str">
            <v>YEM5033833Växelreglage H</v>
          </cell>
          <cell r="C12107" t="str">
            <v>YEM5033833</v>
          </cell>
          <cell r="D12107" t="str">
            <v>2022-2024</v>
          </cell>
          <cell r="E12107">
            <v>8</v>
          </cell>
          <cell r="F12107" t="str">
            <v>0080</v>
          </cell>
          <cell r="G12107" t="str">
            <v>D002</v>
          </cell>
          <cell r="H12107" t="str">
            <v>Shift Lever R</v>
          </cell>
          <cell r="I12107" t="str">
            <v>Växelreglage H</v>
          </cell>
          <cell r="K12107" t="str">
            <v>ASL3S42EALS</v>
          </cell>
          <cell r="L12107" t="str">
            <v>Kontakta SHIMANO</v>
          </cell>
        </row>
        <row r="12108">
          <cell r="B12108" t="str">
            <v>YEM5033833Växelreglage V</v>
          </cell>
          <cell r="C12108" t="str">
            <v>YEM5033833</v>
          </cell>
          <cell r="D12108" t="str">
            <v>2022-2024</v>
          </cell>
          <cell r="E12108">
            <v>9</v>
          </cell>
          <cell r="F12108" t="str">
            <v>0090</v>
          </cell>
          <cell r="G12108" t="str">
            <v>D001</v>
          </cell>
          <cell r="H12108" t="str">
            <v>Shift Lever L</v>
          </cell>
          <cell r="I12108" t="str">
            <v>Växelreglage V</v>
          </cell>
          <cell r="L12108" t="e">
            <v>#N/A</v>
          </cell>
        </row>
        <row r="12109">
          <cell r="B12109" t="str">
            <v>YEM5033833Handtag par</v>
          </cell>
          <cell r="C12109" t="str">
            <v>YEM5033833</v>
          </cell>
          <cell r="D12109" t="str">
            <v>2022-2024</v>
          </cell>
          <cell r="E12109">
            <v>10</v>
          </cell>
          <cell r="F12109" t="str">
            <v>0100</v>
          </cell>
          <cell r="G12109" t="str">
            <v>B004</v>
          </cell>
          <cell r="H12109" t="str">
            <v>Grip R</v>
          </cell>
          <cell r="I12109" t="str">
            <v>Handtag par</v>
          </cell>
          <cell r="K12109" t="str">
            <v>C2505670</v>
          </cell>
          <cell r="L12109" t="str">
            <v>BSP?</v>
          </cell>
        </row>
        <row r="12110">
          <cell r="B12110" t="str">
            <v>YEM5033833Frambroms</v>
          </cell>
          <cell r="C12110" t="str">
            <v>YEM5033833</v>
          </cell>
          <cell r="D12110" t="str">
            <v>2022-2024</v>
          </cell>
          <cell r="E12110">
            <v>11</v>
          </cell>
          <cell r="F12110" t="str">
            <v>0110</v>
          </cell>
          <cell r="G12110" t="str">
            <v>C003</v>
          </cell>
          <cell r="H12110" t="str">
            <v xml:space="preserve">Brake front </v>
          </cell>
          <cell r="I12110" t="str">
            <v>Frambroms</v>
          </cell>
          <cell r="K12110" t="str">
            <v>C6305035</v>
          </cell>
          <cell r="L12110" t="str">
            <v>C6300101</v>
          </cell>
        </row>
        <row r="12111">
          <cell r="B12111" t="str">
            <v>YEM5033833Bakbroms</v>
          </cell>
          <cell r="C12111" t="str">
            <v>YEM5033833</v>
          </cell>
          <cell r="D12111" t="str">
            <v>2022-2024</v>
          </cell>
          <cell r="E12111">
            <v>12</v>
          </cell>
          <cell r="F12111" t="str">
            <v>0120</v>
          </cell>
          <cell r="G12111" t="str">
            <v>C004</v>
          </cell>
          <cell r="H12111" t="str">
            <v>Brake rear</v>
          </cell>
          <cell r="I12111" t="str">
            <v>Bakbroms</v>
          </cell>
          <cell r="K12111" t="str">
            <v>Fotbroms</v>
          </cell>
          <cell r="L12111" t="str">
            <v>Kontakta SHIMANO</v>
          </cell>
        </row>
        <row r="12112">
          <cell r="B12112" t="str">
            <v>YEM5033833Vevlager</v>
          </cell>
          <cell r="C12112" t="str">
            <v>YEM5033833</v>
          </cell>
          <cell r="D12112" t="str">
            <v>2022-2024</v>
          </cell>
          <cell r="E12112">
            <v>13</v>
          </cell>
          <cell r="F12112" t="str">
            <v>0130</v>
          </cell>
          <cell r="G12112" t="str">
            <v>E001</v>
          </cell>
          <cell r="H12112" t="str">
            <v xml:space="preserve">BB-set </v>
          </cell>
          <cell r="I12112" t="str">
            <v>Vevlager</v>
          </cell>
          <cell r="K12112" t="str">
            <v>C8705065-1-124C</v>
          </cell>
          <cell r="L12112" t="str">
            <v>C8705065-1-124C</v>
          </cell>
        </row>
        <row r="12113">
          <cell r="B12113" t="str">
            <v>YEM5033833Vevparti</v>
          </cell>
          <cell r="C12113" t="str">
            <v>YEM5033833</v>
          </cell>
          <cell r="D12113" t="str">
            <v>2022-2024</v>
          </cell>
          <cell r="E12113">
            <v>14</v>
          </cell>
          <cell r="F12113" t="str">
            <v>0140</v>
          </cell>
          <cell r="G12113" t="str">
            <v>E002</v>
          </cell>
          <cell r="H12113" t="str">
            <v>Front Chainwheel</v>
          </cell>
          <cell r="I12113" t="str">
            <v>Vevparti</v>
          </cell>
          <cell r="K12113" t="str">
            <v>C3305699-EG</v>
          </cell>
          <cell r="L12113" t="str">
            <v>C3305699-EG</v>
          </cell>
        </row>
        <row r="12114">
          <cell r="B12114" t="str">
            <v>YEM5033833Kedjeskydd</v>
          </cell>
          <cell r="C12114" t="str">
            <v>YEM5033833</v>
          </cell>
          <cell r="D12114" t="str">
            <v>2022-2024</v>
          </cell>
          <cell r="E12114">
            <v>15</v>
          </cell>
          <cell r="F12114" t="str">
            <v>0150</v>
          </cell>
          <cell r="G12114" t="str">
            <v>H001</v>
          </cell>
          <cell r="H12114" t="str">
            <v>Chain guard</v>
          </cell>
          <cell r="I12114" t="str">
            <v>Kedjeskydd</v>
          </cell>
          <cell r="K12114" t="str">
            <v>C8305411-BM</v>
          </cell>
          <cell r="L12114" t="str">
            <v>C8305411-BM</v>
          </cell>
        </row>
        <row r="12115">
          <cell r="B12115" t="str">
            <v>YEM5033833Kedjeskyddsfäste</v>
          </cell>
          <cell r="C12115" t="str">
            <v>YEM5033833</v>
          </cell>
          <cell r="D12115" t="str">
            <v>2022-2024</v>
          </cell>
          <cell r="E12115">
            <v>16</v>
          </cell>
          <cell r="F12115" t="str">
            <v>0160</v>
          </cell>
          <cell r="G12115" t="str">
            <v>H002</v>
          </cell>
          <cell r="H12115" t="str">
            <v>Chain guard bracket</v>
          </cell>
          <cell r="I12115" t="str">
            <v>Kedjeskyddsfäste</v>
          </cell>
          <cell r="K12115" t="str">
            <v>C8305412</v>
          </cell>
          <cell r="L12115" t="str">
            <v>BSP?</v>
          </cell>
        </row>
        <row r="12116">
          <cell r="B12116" t="str">
            <v>YEM5033833Framväxel</v>
          </cell>
          <cell r="C12116" t="str">
            <v>YEM5033833</v>
          </cell>
          <cell r="D12116" t="str">
            <v>2022-2024</v>
          </cell>
          <cell r="E12116">
            <v>17</v>
          </cell>
          <cell r="F12116" t="str">
            <v>0170</v>
          </cell>
          <cell r="G12116" t="str">
            <v>D003</v>
          </cell>
          <cell r="H12116" t="str">
            <v>Front Derailleur</v>
          </cell>
          <cell r="I12116" t="str">
            <v>Framväxel</v>
          </cell>
          <cell r="K12116">
            <v>0</v>
          </cell>
          <cell r="L12116" t="e">
            <v>#N/A</v>
          </cell>
        </row>
        <row r="12117">
          <cell r="B12117" t="str">
            <v>YEM5033833Bakväxel</v>
          </cell>
          <cell r="C12117" t="str">
            <v>YEM5033833</v>
          </cell>
          <cell r="D12117" t="str">
            <v>2022-2024</v>
          </cell>
          <cell r="E12117">
            <v>18</v>
          </cell>
          <cell r="F12117" t="str">
            <v>0180</v>
          </cell>
          <cell r="G12117" t="str">
            <v>D004</v>
          </cell>
          <cell r="H12117" t="str">
            <v>Rear Derailleur</v>
          </cell>
          <cell r="I12117" t="str">
            <v>Bakväxel</v>
          </cell>
          <cell r="K12117" t="str">
            <v>NAVVÄXEL</v>
          </cell>
          <cell r="L12117" t="str">
            <v>Kontakta SHIMANO</v>
          </cell>
        </row>
        <row r="12118">
          <cell r="B12118" t="str">
            <v>YEM5033833Kedja</v>
          </cell>
          <cell r="C12118" t="str">
            <v>YEM5033833</v>
          </cell>
          <cell r="D12118" t="str">
            <v>2022-2024</v>
          </cell>
          <cell r="E12118">
            <v>19</v>
          </cell>
          <cell r="F12118" t="str">
            <v>0190</v>
          </cell>
          <cell r="G12118" t="str">
            <v>E003</v>
          </cell>
          <cell r="H12118" t="str">
            <v xml:space="preserve">Chain </v>
          </cell>
          <cell r="I12118" t="str">
            <v>Kedja</v>
          </cell>
          <cell r="K12118" t="str">
            <v>C3405041-090</v>
          </cell>
          <cell r="L12118" t="str">
            <v>C3400002</v>
          </cell>
        </row>
        <row r="12119">
          <cell r="B12119" t="str">
            <v>YEM5033833Kassett</v>
          </cell>
          <cell r="C12119" t="str">
            <v>YEM5033833</v>
          </cell>
          <cell r="D12119" t="str">
            <v>2022-2024</v>
          </cell>
          <cell r="E12119">
            <v>20</v>
          </cell>
          <cell r="F12119" t="str">
            <v>0200</v>
          </cell>
          <cell r="G12119" t="str">
            <v>E004</v>
          </cell>
          <cell r="H12119" t="str">
            <v>Cassette Sprocket</v>
          </cell>
          <cell r="I12119" t="str">
            <v>Kassett</v>
          </cell>
          <cell r="K12119" t="str">
            <v>ASMGEAR16SU</v>
          </cell>
          <cell r="L12119" t="str">
            <v>Kontakta SHIMANO</v>
          </cell>
        </row>
        <row r="12120">
          <cell r="B12120" t="str">
            <v>YEM5033833Framhjul</v>
          </cell>
          <cell r="C12120" t="str">
            <v>YEM5033833</v>
          </cell>
          <cell r="D12120" t="str">
            <v>2022-2024</v>
          </cell>
          <cell r="E12120">
            <v>21</v>
          </cell>
          <cell r="F12120" t="str">
            <v>0210</v>
          </cell>
          <cell r="G12120" t="str">
            <v>F001</v>
          </cell>
          <cell r="H12120" t="str">
            <v>Front hub</v>
          </cell>
          <cell r="I12120" t="str">
            <v>Framhjul</v>
          </cell>
          <cell r="K12120" t="str">
            <v>C4107945</v>
          </cell>
          <cell r="L12120" t="str">
            <v>C4100363</v>
          </cell>
        </row>
        <row r="12121">
          <cell r="B12121" t="str">
            <v>YEM5033833Bakhjul</v>
          </cell>
          <cell r="C12121" t="str">
            <v>YEM5033833</v>
          </cell>
          <cell r="D12121" t="str">
            <v>2022-2024</v>
          </cell>
          <cell r="E12121">
            <v>22</v>
          </cell>
          <cell r="F12121" t="str">
            <v>0220</v>
          </cell>
          <cell r="G12121" t="str">
            <v>F002</v>
          </cell>
          <cell r="H12121" t="str">
            <v>Rear hub</v>
          </cell>
          <cell r="I12121" t="str">
            <v>Bakhjul</v>
          </cell>
          <cell r="K12121" t="str">
            <v>C4208227</v>
          </cell>
          <cell r="L12121" t="str">
            <v>BSP?</v>
          </cell>
        </row>
        <row r="12122">
          <cell r="B12122" t="str">
            <v>YEM5033833Däck</v>
          </cell>
          <cell r="C12122" t="str">
            <v>YEM5033833</v>
          </cell>
          <cell r="D12122" t="str">
            <v>2022-2024</v>
          </cell>
          <cell r="E12122">
            <v>23</v>
          </cell>
          <cell r="F12122" t="str">
            <v>0230</v>
          </cell>
          <cell r="G12122" t="str">
            <v>F003</v>
          </cell>
          <cell r="H12122" t="str">
            <v>Tire</v>
          </cell>
          <cell r="I12122" t="str">
            <v>Däck</v>
          </cell>
          <cell r="K12122" t="str">
            <v>C4906458</v>
          </cell>
          <cell r="L12122" t="str">
            <v>BSP?</v>
          </cell>
        </row>
        <row r="12123">
          <cell r="B12123" t="str">
            <v>YEM5033833Skärmar set</v>
          </cell>
          <cell r="C12123" t="str">
            <v>YEM5033833</v>
          </cell>
          <cell r="D12123" t="str">
            <v>2022-2024</v>
          </cell>
          <cell r="E12123">
            <v>24</v>
          </cell>
          <cell r="F12123" t="str">
            <v>0240</v>
          </cell>
          <cell r="G12123" t="str">
            <v>H003</v>
          </cell>
          <cell r="H12123" t="str">
            <v xml:space="preserve">Mudguard front   </v>
          </cell>
          <cell r="I12123" t="str">
            <v>Skärmar set</v>
          </cell>
          <cell r="K12123" t="str">
            <v>C8256120-BU</v>
          </cell>
          <cell r="L12123" t="str">
            <v>C8250027</v>
          </cell>
        </row>
        <row r="12124">
          <cell r="B12124" t="str">
            <v>YEM5033833Pakethållare</v>
          </cell>
          <cell r="C12124" t="str">
            <v>YEM5033833</v>
          </cell>
          <cell r="D12124" t="str">
            <v>2022-2024</v>
          </cell>
          <cell r="E12124">
            <v>25</v>
          </cell>
          <cell r="F12124" t="str">
            <v>0250</v>
          </cell>
          <cell r="G12124" t="str">
            <v>H004</v>
          </cell>
          <cell r="H12124" t="str">
            <v>Carrier</v>
          </cell>
          <cell r="I12124" t="str">
            <v>Pakethållare</v>
          </cell>
          <cell r="K12124" t="str">
            <v>C8205834-BK</v>
          </cell>
          <cell r="L12124" t="str">
            <v>C8205834-BK</v>
          </cell>
        </row>
        <row r="12125">
          <cell r="B12125" t="str">
            <v>YEM5033833Sadel</v>
          </cell>
          <cell r="C12125" t="str">
            <v>YEM5033833</v>
          </cell>
          <cell r="D12125" t="str">
            <v>2022-2024</v>
          </cell>
          <cell r="E12125">
            <v>26</v>
          </cell>
          <cell r="F12125" t="str">
            <v>0260</v>
          </cell>
          <cell r="G12125" t="str">
            <v>G001</v>
          </cell>
          <cell r="H12125" t="str">
            <v>Saddle</v>
          </cell>
          <cell r="I12125" t="str">
            <v>Sadel</v>
          </cell>
          <cell r="K12125" t="str">
            <v>C7106016</v>
          </cell>
          <cell r="L12125" t="str">
            <v>C7100226</v>
          </cell>
        </row>
        <row r="12126">
          <cell r="B12126" t="str">
            <v>YEM5033833Sadelstolpe</v>
          </cell>
          <cell r="C12126" t="str">
            <v>YEM5033833</v>
          </cell>
          <cell r="D12126" t="str">
            <v>2022-2024</v>
          </cell>
          <cell r="E12126">
            <v>27</v>
          </cell>
          <cell r="F12126" t="str">
            <v>0270</v>
          </cell>
          <cell r="G12126" t="str">
            <v>G002</v>
          </cell>
          <cell r="H12126" t="str">
            <v>Seatpost</v>
          </cell>
          <cell r="I12126" t="str">
            <v>Sadelstolpe</v>
          </cell>
          <cell r="K12126" t="str">
            <v>C7205299</v>
          </cell>
          <cell r="L12126" t="str">
            <v>C7205299</v>
          </cell>
        </row>
        <row r="12127">
          <cell r="B12127" t="str">
            <v>YEM5033833Sadelrörsklämma</v>
          </cell>
          <cell r="C12127" t="str">
            <v>YEM5033833</v>
          </cell>
          <cell r="D12127" t="str">
            <v>2022-2024</v>
          </cell>
          <cell r="E12127">
            <v>28</v>
          </cell>
          <cell r="F12127" t="str">
            <v>0280</v>
          </cell>
          <cell r="G12127" t="str">
            <v>G003</v>
          </cell>
          <cell r="H12127" t="str">
            <v>Seat Clamp</v>
          </cell>
          <cell r="I12127" t="str">
            <v>Sadelrörsklämma</v>
          </cell>
          <cell r="K12127" t="str">
            <v>C7305062</v>
          </cell>
          <cell r="L12127" t="str">
            <v>C7300031-350</v>
          </cell>
        </row>
        <row r="12128">
          <cell r="B12128" t="str">
            <v>YEM5033833Framlampa</v>
          </cell>
          <cell r="C12128" t="str">
            <v>YEM5033833</v>
          </cell>
          <cell r="D12128" t="str">
            <v>2022-2024</v>
          </cell>
          <cell r="E12128">
            <v>29</v>
          </cell>
          <cell r="F12128" t="str">
            <v>0290</v>
          </cell>
          <cell r="G12128" t="str">
            <v>H005</v>
          </cell>
          <cell r="H12128" t="str">
            <v>Front light</v>
          </cell>
          <cell r="I12128" t="str">
            <v>Framlampa</v>
          </cell>
          <cell r="K12128" t="str">
            <v>C8015300</v>
          </cell>
          <cell r="L12128" t="str">
            <v>C8015300</v>
          </cell>
        </row>
        <row r="12129">
          <cell r="B12129" t="str">
            <v>YEM5033833Baklampa</v>
          </cell>
          <cell r="C12129" t="str">
            <v>YEM5033833</v>
          </cell>
          <cell r="D12129" t="str">
            <v>2022-2024</v>
          </cell>
          <cell r="E12129">
            <v>30</v>
          </cell>
          <cell r="F12129" t="str">
            <v>0300</v>
          </cell>
          <cell r="G12129" t="str">
            <v>H006</v>
          </cell>
          <cell r="H12129" t="str">
            <v>Light, Rear</v>
          </cell>
          <cell r="I12129" t="str">
            <v>Baklampa</v>
          </cell>
          <cell r="K12129" t="str">
            <v>C8705186-1RLBK</v>
          </cell>
          <cell r="L12129" t="str">
            <v>C8705186-1RLBK</v>
          </cell>
        </row>
        <row r="12130">
          <cell r="B12130" t="str">
            <v>YEM5033833Låssats</v>
          </cell>
          <cell r="C12130" t="str">
            <v>YEM5033833</v>
          </cell>
          <cell r="D12130" t="str">
            <v>2022-2024</v>
          </cell>
          <cell r="E12130">
            <v>31</v>
          </cell>
          <cell r="F12130" t="str">
            <v>0310</v>
          </cell>
          <cell r="G12130" t="str">
            <v>H007</v>
          </cell>
          <cell r="H12130" t="str">
            <v>Lock</v>
          </cell>
          <cell r="I12130" t="str">
            <v>Låssats</v>
          </cell>
          <cell r="K12130" t="str">
            <v>C8405069</v>
          </cell>
          <cell r="L12130" t="str">
            <v>C8405069</v>
          </cell>
        </row>
        <row r="12131">
          <cell r="B12131" t="str">
            <v>YEM5033833Stöd</v>
          </cell>
          <cell r="C12131" t="str">
            <v>YEM5033833</v>
          </cell>
          <cell r="D12131" t="str">
            <v>2022-2024</v>
          </cell>
          <cell r="E12131">
            <v>32</v>
          </cell>
          <cell r="F12131" t="str">
            <v>0320</v>
          </cell>
          <cell r="G12131" t="str">
            <v>H008</v>
          </cell>
          <cell r="H12131" t="str">
            <v>Kick stand</v>
          </cell>
          <cell r="I12131" t="str">
            <v>Stöd</v>
          </cell>
          <cell r="K12131" t="str">
            <v>C8105145</v>
          </cell>
          <cell r="L12131" t="str">
            <v>C8100060</v>
          </cell>
        </row>
        <row r="12132">
          <cell r="B12132" t="str">
            <v>YEM5033833Korg</v>
          </cell>
          <cell r="C12132" t="str">
            <v>YEM5033833</v>
          </cell>
          <cell r="D12132" t="str">
            <v>2022-2024</v>
          </cell>
          <cell r="E12132">
            <v>33</v>
          </cell>
          <cell r="F12132" t="str">
            <v>0330</v>
          </cell>
          <cell r="G12132" t="str">
            <v>H009</v>
          </cell>
          <cell r="H12132" t="str">
            <v>Basket / Fr carrier</v>
          </cell>
          <cell r="I12132" t="str">
            <v>Korg</v>
          </cell>
          <cell r="L12132" t="e">
            <v>#N/A</v>
          </cell>
        </row>
        <row r="12133">
          <cell r="B12133" t="str">
            <v>YEM5033833Pedaler</v>
          </cell>
          <cell r="C12133" t="str">
            <v>YEM5033833</v>
          </cell>
          <cell r="D12133" t="str">
            <v>2022-2024</v>
          </cell>
          <cell r="E12133">
            <v>34</v>
          </cell>
          <cell r="F12133" t="str">
            <v>0340</v>
          </cell>
          <cell r="G12133" t="str">
            <v>E005</v>
          </cell>
          <cell r="H12133" t="str">
            <v xml:space="preserve">Pedal </v>
          </cell>
          <cell r="I12133" t="str">
            <v>Pedaler</v>
          </cell>
          <cell r="K12133" t="str">
            <v>C3505139-BK</v>
          </cell>
          <cell r="L12133" t="str">
            <v>C3505139-BK</v>
          </cell>
        </row>
        <row r="12134">
          <cell r="B12134" t="str">
            <v>YEM5033833Motor</v>
          </cell>
          <cell r="C12134" t="str">
            <v>YEM5033833</v>
          </cell>
          <cell r="D12134" t="str">
            <v>2022-2024</v>
          </cell>
          <cell r="E12134">
            <v>35</v>
          </cell>
          <cell r="F12134" t="str">
            <v>0350</v>
          </cell>
          <cell r="G12134" t="str">
            <v>J001</v>
          </cell>
          <cell r="H12134" t="str">
            <v>DRIVE UNIT:</v>
          </cell>
          <cell r="I12134" t="str">
            <v>Motor</v>
          </cell>
          <cell r="K12134" t="str">
            <v>C8705142-1-01</v>
          </cell>
          <cell r="L12134" t="str">
            <v>C8705142-1-01</v>
          </cell>
        </row>
        <row r="12135">
          <cell r="B12135" t="str">
            <v>YEM5033833Display</v>
          </cell>
          <cell r="C12135" t="str">
            <v>YEM5033833</v>
          </cell>
          <cell r="D12135" t="str">
            <v>2022-2024</v>
          </cell>
          <cell r="E12135">
            <v>36</v>
          </cell>
          <cell r="F12135" t="str">
            <v>0360</v>
          </cell>
          <cell r="G12135" t="str">
            <v>J004</v>
          </cell>
          <cell r="H12135" t="str">
            <v>DISPLAY:</v>
          </cell>
          <cell r="I12135" t="str">
            <v>Display</v>
          </cell>
          <cell r="K12135" t="str">
            <v>C8705068-1-38C</v>
          </cell>
          <cell r="L12135" t="str">
            <v>C8705068-1-38C</v>
          </cell>
        </row>
        <row r="12136">
          <cell r="B12136" t="str">
            <v>YEM5033833EB-Bus kabel</v>
          </cell>
          <cell r="C12136" t="str">
            <v>YEM5033833</v>
          </cell>
          <cell r="D12136" t="str">
            <v>2022-2024</v>
          </cell>
          <cell r="E12136">
            <v>37</v>
          </cell>
          <cell r="F12136" t="str">
            <v>0370</v>
          </cell>
          <cell r="G12136" t="str">
            <v>J005</v>
          </cell>
          <cell r="H12136" t="str">
            <v>EB-BUS CABLE:</v>
          </cell>
          <cell r="I12136" t="str">
            <v>EB-Bus kabel</v>
          </cell>
          <cell r="K12136" t="str">
            <v>C8705065-1-04AC</v>
          </cell>
          <cell r="L12136" t="str">
            <v>C8705065-1-04AC</v>
          </cell>
        </row>
        <row r="12137">
          <cell r="B12137" t="str">
            <v>YEM5033833Motorkabel</v>
          </cell>
          <cell r="C12137" t="str">
            <v>YEM5033833</v>
          </cell>
          <cell r="D12137" t="str">
            <v>2022-2024</v>
          </cell>
          <cell r="E12137">
            <v>38</v>
          </cell>
          <cell r="F12137" t="str">
            <v>0380</v>
          </cell>
          <cell r="G12137" t="str">
            <v>J006</v>
          </cell>
          <cell r="H12137" t="str">
            <v>POWER CABLE:</v>
          </cell>
          <cell r="I12137" t="str">
            <v>Motorkabel</v>
          </cell>
          <cell r="K12137" t="str">
            <v>C8705065-1-03A</v>
          </cell>
          <cell r="L12137" t="str">
            <v>C8705065-1-03A</v>
          </cell>
        </row>
        <row r="12138">
          <cell r="B12138" t="str">
            <v>YEM5033833Kabel framlampa</v>
          </cell>
          <cell r="C12138" t="str">
            <v>YEM5033833</v>
          </cell>
          <cell r="D12138" t="str">
            <v>2022-2024</v>
          </cell>
          <cell r="E12138">
            <v>39</v>
          </cell>
          <cell r="F12138" t="str">
            <v>0390</v>
          </cell>
          <cell r="G12138" t="str">
            <v>J007</v>
          </cell>
          <cell r="H12138" t="str">
            <v>F. LIGHT CABLE:</v>
          </cell>
          <cell r="I12138" t="str">
            <v>Kabel framlampa</v>
          </cell>
          <cell r="K12138" t="str">
            <v>Ingår i EB-buskabeln</v>
          </cell>
          <cell r="L12138" t="str">
            <v>Ingår i EB-buskabeln</v>
          </cell>
        </row>
        <row r="12139">
          <cell r="B12139" t="str">
            <v>YEM5033833Kabel baklampa</v>
          </cell>
          <cell r="C12139" t="str">
            <v>YEM5033833</v>
          </cell>
          <cell r="D12139" t="str">
            <v>2022-2024</v>
          </cell>
          <cell r="E12139">
            <v>40</v>
          </cell>
          <cell r="F12139" t="str">
            <v>0400</v>
          </cell>
          <cell r="G12139" t="str">
            <v>J008</v>
          </cell>
          <cell r="H12139" t="str">
            <v>R. LIGHT CABLE:</v>
          </cell>
          <cell r="I12139" t="str">
            <v>Kabel baklampa</v>
          </cell>
          <cell r="K12139" t="str">
            <v>INGÅR I BATTERIET</v>
          </cell>
          <cell r="L12139" t="str">
            <v>Ingår i batteriet</v>
          </cell>
        </row>
        <row r="12140">
          <cell r="B12140" t="str">
            <v>YEM5033833Hastighetssensor</v>
          </cell>
          <cell r="C12140" t="str">
            <v>YEM5033833</v>
          </cell>
          <cell r="D12140" t="str">
            <v>2022-2024</v>
          </cell>
          <cell r="E12140">
            <v>41</v>
          </cell>
          <cell r="F12140" t="str">
            <v>0410</v>
          </cell>
          <cell r="G12140" t="str">
            <v>J009</v>
          </cell>
          <cell r="H12140" t="str">
            <v>SPEED SENSOR:</v>
          </cell>
          <cell r="I12140" t="str">
            <v>Hastighetssensor</v>
          </cell>
          <cell r="K12140" t="str">
            <v>INGÅR I MOTORN</v>
          </cell>
          <cell r="L12140" t="str">
            <v>Ingår i motorn</v>
          </cell>
        </row>
        <row r="12141">
          <cell r="B12141" t="str">
            <v>YEM5033833Batteri</v>
          </cell>
          <cell r="C12141" t="str">
            <v>YEM5033833</v>
          </cell>
          <cell r="D12141" t="str">
            <v>2022-2024</v>
          </cell>
          <cell r="E12141">
            <v>42</v>
          </cell>
          <cell r="F12141" t="str">
            <v>0420</v>
          </cell>
          <cell r="G12141" t="str">
            <v>J002</v>
          </cell>
          <cell r="H12141" t="str">
            <v>BATTERY:</v>
          </cell>
          <cell r="I12141" t="str">
            <v>Batteri</v>
          </cell>
          <cell r="K12141" t="str">
            <v>C8705186-E-11C</v>
          </cell>
          <cell r="L12141" t="str">
            <v>C8705186-E-11C</v>
          </cell>
        </row>
        <row r="12142">
          <cell r="B12142" t="str">
            <v>YEM5033833Batterihållare</v>
          </cell>
          <cell r="C12142" t="str">
            <v>YEM5033833</v>
          </cell>
          <cell r="D12142" t="str">
            <v>2022-2024</v>
          </cell>
          <cell r="E12142">
            <v>43</v>
          </cell>
          <cell r="F12142" t="str">
            <v>0430</v>
          </cell>
          <cell r="G12142" t="str">
            <v>J003</v>
          </cell>
          <cell r="H12142" t="str">
            <v>BATTERY HOLDER/Slider</v>
          </cell>
          <cell r="I12142" t="str">
            <v>Batterihållare</v>
          </cell>
          <cell r="L12142" t="e">
            <v>#N/A</v>
          </cell>
        </row>
        <row r="12143">
          <cell r="B12143" t="str">
            <v>YEM5033833Batteriladdare</v>
          </cell>
          <cell r="C12143" t="str">
            <v>YEM5033833</v>
          </cell>
          <cell r="D12143" t="str">
            <v>2022-2024</v>
          </cell>
          <cell r="E12143">
            <v>44</v>
          </cell>
          <cell r="F12143" t="str">
            <v>0440</v>
          </cell>
          <cell r="G12143" t="str">
            <v>J010</v>
          </cell>
          <cell r="H12143" t="str">
            <v>CHARGER:</v>
          </cell>
          <cell r="I12143" t="str">
            <v>Batteriladdare</v>
          </cell>
          <cell r="K12143" t="str">
            <v>C8705058-1-1C</v>
          </cell>
          <cell r="L12143" t="str">
            <v>C8705058-1-1D</v>
          </cell>
        </row>
        <row r="12144">
          <cell r="B12144" t="str">
            <v>YEM5033833Kontrollbox</v>
          </cell>
          <cell r="C12144" t="str">
            <v>YEM5033833</v>
          </cell>
          <cell r="D12144" t="str">
            <v>2022-2024</v>
          </cell>
          <cell r="E12144">
            <v>45</v>
          </cell>
          <cell r="F12144" t="str">
            <v>0450</v>
          </cell>
          <cell r="G12144" t="str">
            <v>J011</v>
          </cell>
          <cell r="H12144" t="str">
            <v>Controller</v>
          </cell>
          <cell r="I12144" t="str">
            <v>Kontrollbox</v>
          </cell>
          <cell r="K12144" t="str">
            <v>C8705142-1020C3</v>
          </cell>
          <cell r="L12144" t="str">
            <v>Kontakta Service</v>
          </cell>
        </row>
        <row r="12145">
          <cell r="B12145" t="str">
            <v>YEM5033833Växelöra</v>
          </cell>
          <cell r="C12145" t="str">
            <v>YEM5033833</v>
          </cell>
          <cell r="D12145" t="str">
            <v>2022-2024</v>
          </cell>
          <cell r="E12145">
            <v>46</v>
          </cell>
          <cell r="F12145" t="str">
            <v>0460</v>
          </cell>
          <cell r="G12145" t="str">
            <v>D005</v>
          </cell>
          <cell r="H12145" t="str">
            <v>Gear hanger</v>
          </cell>
          <cell r="I12145" t="str">
            <v>Växelöra</v>
          </cell>
          <cell r="L12145" t="e">
            <v>#N/A</v>
          </cell>
        </row>
        <row r="12146">
          <cell r="B12146" t="str">
            <v>YEM8175131RAM</v>
          </cell>
          <cell r="C12146" t="str">
            <v>YEM8175131</v>
          </cell>
          <cell r="D12146">
            <v>2019</v>
          </cell>
          <cell r="E12146">
            <v>1</v>
          </cell>
          <cell r="F12146" t="str">
            <v>0010</v>
          </cell>
          <cell r="G12146" t="str">
            <v>A001</v>
          </cell>
          <cell r="H12146" t="str">
            <v>PAINTED FRAME</v>
          </cell>
          <cell r="I12146" t="str">
            <v>RAM</v>
          </cell>
          <cell r="K12146" t="str">
            <v>FRAME</v>
          </cell>
          <cell r="L12146" t="e">
            <v>#N/A</v>
          </cell>
        </row>
        <row r="12147">
          <cell r="B12147" t="str">
            <v>YEM8175131Framgaffel</v>
          </cell>
          <cell r="C12147" t="str">
            <v>YEM8175131</v>
          </cell>
          <cell r="D12147">
            <v>2019</v>
          </cell>
          <cell r="E12147">
            <v>2</v>
          </cell>
          <cell r="F12147" t="str">
            <v>0020</v>
          </cell>
          <cell r="G12147" t="str">
            <v>A002</v>
          </cell>
          <cell r="H12147" t="str">
            <v>PAINTED FORK</v>
          </cell>
          <cell r="I12147" t="str">
            <v>Framgaffel</v>
          </cell>
          <cell r="K12147" t="str">
            <v>FORK</v>
          </cell>
          <cell r="L12147" t="e">
            <v>#N/A</v>
          </cell>
        </row>
        <row r="12148">
          <cell r="B12148" t="str">
            <v>YEM8175131Styrlager</v>
          </cell>
          <cell r="C12148" t="str">
            <v>YEM8175131</v>
          </cell>
          <cell r="D12148">
            <v>2019</v>
          </cell>
          <cell r="E12148">
            <v>3</v>
          </cell>
          <cell r="F12148" t="str">
            <v>0030</v>
          </cell>
          <cell r="G12148" t="str">
            <v>B001</v>
          </cell>
          <cell r="H12148" t="str">
            <v>Head Set</v>
          </cell>
          <cell r="I12148" t="str">
            <v>Styrlager</v>
          </cell>
          <cell r="J12148" t="str">
            <v xml:space="preserve">C2105003 VP MH-501 ED BLACK SH=34 </v>
          </cell>
          <cell r="K12148" t="str">
            <v>C2105003</v>
          </cell>
          <cell r="L12148" t="str">
            <v>C2100165</v>
          </cell>
        </row>
        <row r="12149">
          <cell r="B12149" t="str">
            <v xml:space="preserve">YEM8175131Styrstam </v>
          </cell>
          <cell r="C12149" t="str">
            <v>YEM8175131</v>
          </cell>
          <cell r="D12149">
            <v>2019</v>
          </cell>
          <cell r="E12149">
            <v>4</v>
          </cell>
          <cell r="F12149" t="str">
            <v>0040</v>
          </cell>
          <cell r="G12149" t="str">
            <v>B002</v>
          </cell>
          <cell r="H12149" t="str">
            <v>Handlebar Stem</v>
          </cell>
          <cell r="I12149" t="str">
            <v xml:space="preserve">Styrstam </v>
          </cell>
          <cell r="J12149" t="str">
            <v>C2205360-090 H/L 25.4X90/130 MTS-AD2 HIGH POL</v>
          </cell>
          <cell r="K12149" t="str">
            <v>C2205360-090</v>
          </cell>
          <cell r="L12149" t="str">
            <v>C2200065</v>
          </cell>
        </row>
        <row r="12150">
          <cell r="B12150" t="str">
            <v>YEM8175131Styre</v>
          </cell>
          <cell r="C12150" t="str">
            <v>YEM8175131</v>
          </cell>
          <cell r="D12150">
            <v>2019</v>
          </cell>
          <cell r="E12150">
            <v>5</v>
          </cell>
          <cell r="F12150" t="str">
            <v>0050</v>
          </cell>
          <cell r="G12150" t="str">
            <v>B003</v>
          </cell>
          <cell r="H12150" t="str">
            <v>Handelbar</v>
          </cell>
          <cell r="I12150" t="str">
            <v>Styre</v>
          </cell>
          <cell r="J12150" t="str">
            <v xml:space="preserve">C2305480 HB ALsvhp 600 25.4 2.6 NR-AL29  </v>
          </cell>
          <cell r="K12150" t="str">
            <v>C2305480</v>
          </cell>
          <cell r="L12150" t="str">
            <v>C2300001</v>
          </cell>
        </row>
        <row r="12151">
          <cell r="B12151" t="str">
            <v>YEM8175131Bromsgrepp H</v>
          </cell>
          <cell r="C12151" t="str">
            <v>YEM8175131</v>
          </cell>
          <cell r="D12151">
            <v>2019</v>
          </cell>
          <cell r="E12151">
            <v>6</v>
          </cell>
          <cell r="F12151" t="str">
            <v>0060</v>
          </cell>
          <cell r="G12151" t="str">
            <v>C002</v>
          </cell>
          <cell r="H12151" t="str">
            <v>Brake Lever R</v>
          </cell>
          <cell r="I12151" t="str">
            <v>Bromsgrepp H</v>
          </cell>
          <cell r="L12151" t="e">
            <v>#N/A</v>
          </cell>
        </row>
        <row r="12152">
          <cell r="B12152" t="str">
            <v>YEM8175131Bromsgrepp V</v>
          </cell>
          <cell r="C12152" t="str">
            <v>YEM8175131</v>
          </cell>
          <cell r="D12152">
            <v>2019</v>
          </cell>
          <cell r="E12152">
            <v>7</v>
          </cell>
          <cell r="F12152" t="str">
            <v>0070</v>
          </cell>
          <cell r="G12152" t="str">
            <v>C001</v>
          </cell>
          <cell r="H12152" t="str">
            <v>Brake Lever L</v>
          </cell>
          <cell r="I12152" t="str">
            <v>Bromsgrepp V</v>
          </cell>
          <cell r="J12152" t="str">
            <v>C6505049 BLL ALsvPLbk VB U 4F BL39AP</v>
          </cell>
          <cell r="K12152" t="str">
            <v>C6505049</v>
          </cell>
          <cell r="L12152" t="str">
            <v>C6500024</v>
          </cell>
        </row>
        <row r="12153">
          <cell r="B12153" t="str">
            <v>YEM8175131Växelreglage H</v>
          </cell>
          <cell r="C12153" t="str">
            <v>YEM8175131</v>
          </cell>
          <cell r="D12153">
            <v>2019</v>
          </cell>
          <cell r="E12153">
            <v>8</v>
          </cell>
          <cell r="F12153" t="str">
            <v>0080</v>
          </cell>
          <cell r="G12153" t="str">
            <v>D002</v>
          </cell>
          <cell r="H12153" t="str">
            <v>Shift Lever R</v>
          </cell>
          <cell r="I12153" t="str">
            <v>Växelreglage H</v>
          </cell>
          <cell r="J12153" t="str">
            <v>ASLC30007DXL210LAR</v>
          </cell>
          <cell r="K12153" t="str">
            <v>ASLC30007DXL210LAR</v>
          </cell>
          <cell r="L12153" t="str">
            <v>Kontakta SHIMANO</v>
          </cell>
        </row>
        <row r="12154">
          <cell r="B12154" t="str">
            <v>YEM8175131Växelreglage V</v>
          </cell>
          <cell r="C12154" t="str">
            <v>YEM8175131</v>
          </cell>
          <cell r="D12154">
            <v>2019</v>
          </cell>
          <cell r="E12154">
            <v>9</v>
          </cell>
          <cell r="F12154" t="str">
            <v>0090</v>
          </cell>
          <cell r="G12154" t="str">
            <v>D001</v>
          </cell>
          <cell r="H12154" t="str">
            <v>Shift Lever L</v>
          </cell>
          <cell r="I12154" t="str">
            <v>Växelreglage V</v>
          </cell>
          <cell r="L12154" t="e">
            <v>#N/A</v>
          </cell>
        </row>
        <row r="12155">
          <cell r="B12155" t="str">
            <v>YEM8175131Handtag par</v>
          </cell>
          <cell r="C12155" t="str">
            <v>YEM8175131</v>
          </cell>
          <cell r="D12155">
            <v>2019</v>
          </cell>
          <cell r="E12155">
            <v>10</v>
          </cell>
          <cell r="F12155" t="str">
            <v>0100</v>
          </cell>
          <cell r="G12155" t="str">
            <v>B004</v>
          </cell>
          <cell r="H12155" t="str">
            <v>Grip R</v>
          </cell>
          <cell r="I12155" t="str">
            <v>Handtag par</v>
          </cell>
          <cell r="J12155" t="str">
            <v xml:space="preserve">C2505484  HERRMANS 84A ERGO TPE 90MM  </v>
          </cell>
          <cell r="K12155" t="str">
            <v>C2505484</v>
          </cell>
          <cell r="L12155" t="str">
            <v>C2500163</v>
          </cell>
        </row>
        <row r="12156">
          <cell r="B12156" t="str">
            <v>YEM8175131Frambroms</v>
          </cell>
          <cell r="C12156" t="str">
            <v>YEM8175131</v>
          </cell>
          <cell r="D12156">
            <v>2019</v>
          </cell>
          <cell r="E12156">
            <v>11</v>
          </cell>
          <cell r="F12156" t="str">
            <v>0110</v>
          </cell>
          <cell r="G12156" t="str">
            <v>C003</v>
          </cell>
          <cell r="H12156" t="str">
            <v xml:space="preserve">Brake front </v>
          </cell>
          <cell r="I12156" t="str">
            <v>Frambroms</v>
          </cell>
          <cell r="J12156" t="str">
            <v xml:space="preserve">C6305035 V-Brake TX-121L Black 108mm. </v>
          </cell>
          <cell r="K12156" t="str">
            <v>C6305035</v>
          </cell>
          <cell r="L12156" t="str">
            <v>C6300101</v>
          </cell>
        </row>
        <row r="12157">
          <cell r="B12157" t="str">
            <v>YEM8175131Bakbroms</v>
          </cell>
          <cell r="C12157" t="str">
            <v>YEM8175131</v>
          </cell>
          <cell r="D12157">
            <v>2019</v>
          </cell>
          <cell r="E12157">
            <v>12</v>
          </cell>
          <cell r="F12157" t="str">
            <v>0120</v>
          </cell>
          <cell r="G12157" t="str">
            <v>C004</v>
          </cell>
          <cell r="H12157" t="str">
            <v>Brake rear</v>
          </cell>
          <cell r="I12157" t="str">
            <v>Bakbroms</v>
          </cell>
          <cell r="K12157" t="str">
            <v>Fotbroms</v>
          </cell>
          <cell r="L12157" t="str">
            <v>Kontakta SHIMANO</v>
          </cell>
        </row>
        <row r="12158">
          <cell r="B12158" t="str">
            <v>YEM8175131Vevlager</v>
          </cell>
          <cell r="C12158" t="str">
            <v>YEM8175131</v>
          </cell>
          <cell r="D12158">
            <v>2019</v>
          </cell>
          <cell r="E12158">
            <v>13</v>
          </cell>
          <cell r="F12158" t="str">
            <v>0130</v>
          </cell>
          <cell r="G12158" t="str">
            <v>E001</v>
          </cell>
          <cell r="H12158" t="str">
            <v xml:space="preserve">BB-set </v>
          </cell>
          <cell r="I12158" t="str">
            <v>Vevlager</v>
          </cell>
          <cell r="K12158" t="str">
            <v>C8705065-1-119</v>
          </cell>
          <cell r="L12158" t="str">
            <v>C8705065-1-124</v>
          </cell>
        </row>
        <row r="12159">
          <cell r="B12159" t="str">
            <v>YEM8175131Vevparti</v>
          </cell>
          <cell r="C12159" t="str">
            <v>YEM8175131</v>
          </cell>
          <cell r="D12159">
            <v>2019</v>
          </cell>
          <cell r="E12159">
            <v>14</v>
          </cell>
          <cell r="F12159" t="str">
            <v>0140</v>
          </cell>
          <cell r="G12159" t="str">
            <v>E002</v>
          </cell>
          <cell r="H12159" t="str">
            <v>Front Chainwheel</v>
          </cell>
          <cell r="I12159" t="str">
            <v>Vevparti</v>
          </cell>
          <cell r="J12159" t="str">
            <v xml:space="preserve">C3305190-170 PRO-H38 170MM 38T 3/32" 110MM </v>
          </cell>
          <cell r="K12159" t="str">
            <v>C3305190-170</v>
          </cell>
          <cell r="L12159" t="str">
            <v>C3300085-170</v>
          </cell>
        </row>
        <row r="12160">
          <cell r="B12160" t="str">
            <v>YEM8175131Kedjeskydd</v>
          </cell>
          <cell r="C12160" t="str">
            <v>YEM8175131</v>
          </cell>
          <cell r="D12160">
            <v>2019</v>
          </cell>
          <cell r="E12160">
            <v>15</v>
          </cell>
          <cell r="F12160" t="str">
            <v>0150</v>
          </cell>
          <cell r="G12160" t="str">
            <v>H001</v>
          </cell>
          <cell r="H12160" t="str">
            <v>Chain guard</v>
          </cell>
          <cell r="I12160" t="str">
            <v>Kedjeskydd</v>
          </cell>
          <cell r="J12160" t="str">
            <v>C8305428-BK CG 38T PL bk w bracket C8305427 and C8305006</v>
          </cell>
          <cell r="K12160" t="str">
            <v>C8305428-BK</v>
          </cell>
          <cell r="L12160" t="str">
            <v>C8300059</v>
          </cell>
        </row>
        <row r="12161">
          <cell r="B12161" t="str">
            <v>YEM8175131Kedjeskyddsfäste</v>
          </cell>
          <cell r="C12161" t="str">
            <v>YEM8175131</v>
          </cell>
          <cell r="D12161">
            <v>2019</v>
          </cell>
          <cell r="E12161">
            <v>16</v>
          </cell>
          <cell r="F12161" t="str">
            <v>0160</v>
          </cell>
          <cell r="G12161" t="str">
            <v>H002</v>
          </cell>
          <cell r="H12161" t="str">
            <v>Chain guard bracket</v>
          </cell>
          <cell r="I12161" t="str">
            <v>Kedjeskyddsfäste</v>
          </cell>
          <cell r="K12161" t="str">
            <v>C8305427</v>
          </cell>
          <cell r="L12161" t="str">
            <v>C8305427</v>
          </cell>
        </row>
        <row r="12162">
          <cell r="B12162" t="str">
            <v>YEM8175131Framväxel</v>
          </cell>
          <cell r="C12162" t="str">
            <v>YEM8175131</v>
          </cell>
          <cell r="D12162">
            <v>2019</v>
          </cell>
          <cell r="E12162">
            <v>17</v>
          </cell>
          <cell r="F12162" t="str">
            <v>0170</v>
          </cell>
          <cell r="G12162" t="str">
            <v>D003</v>
          </cell>
          <cell r="H12162" t="str">
            <v>Front Derailleur</v>
          </cell>
          <cell r="I12162" t="str">
            <v>Framväxel</v>
          </cell>
          <cell r="K12162" t="str">
            <v>EMPTY</v>
          </cell>
          <cell r="L12162" t="e">
            <v>#N/A</v>
          </cell>
        </row>
        <row r="12163">
          <cell r="B12163" t="str">
            <v>YEM8175131Bakväxel</v>
          </cell>
          <cell r="C12163" t="str">
            <v>YEM8175131</v>
          </cell>
          <cell r="D12163">
            <v>2019</v>
          </cell>
          <cell r="E12163">
            <v>18</v>
          </cell>
          <cell r="F12163" t="str">
            <v>0180</v>
          </cell>
          <cell r="G12163" t="str">
            <v>D004</v>
          </cell>
          <cell r="H12163" t="str">
            <v>Rear Derailleur</v>
          </cell>
          <cell r="I12163" t="str">
            <v>Bakväxel</v>
          </cell>
          <cell r="K12163" t="str">
            <v>NAVVÄXEL</v>
          </cell>
          <cell r="L12163" t="str">
            <v>Kontakta SHIMANO</v>
          </cell>
        </row>
        <row r="12164">
          <cell r="B12164" t="str">
            <v>YEM8175131Kedja</v>
          </cell>
          <cell r="C12164" t="str">
            <v>YEM8175131</v>
          </cell>
          <cell r="D12164">
            <v>2019</v>
          </cell>
          <cell r="E12164">
            <v>19</v>
          </cell>
          <cell r="F12164" t="str">
            <v>0190</v>
          </cell>
          <cell r="G12164" t="str">
            <v>E003</v>
          </cell>
          <cell r="H12164" t="str">
            <v xml:space="preserve">Chain </v>
          </cell>
          <cell r="I12164" t="str">
            <v>Kedja</v>
          </cell>
          <cell r="J12164" t="str">
            <v>std</v>
          </cell>
          <cell r="K12164" t="str">
            <v>C3405001-0102</v>
          </cell>
          <cell r="L12164" t="str">
            <v>C3400002</v>
          </cell>
        </row>
        <row r="12165">
          <cell r="B12165" t="str">
            <v>YEM8175131Kassett</v>
          </cell>
          <cell r="C12165" t="str">
            <v>YEM8175131</v>
          </cell>
          <cell r="D12165">
            <v>2019</v>
          </cell>
          <cell r="E12165">
            <v>20</v>
          </cell>
          <cell r="F12165" t="str">
            <v>0200</v>
          </cell>
          <cell r="G12165" t="str">
            <v>E004</v>
          </cell>
          <cell r="H12165" t="str">
            <v>Cassette Sprocket</v>
          </cell>
          <cell r="I12165" t="str">
            <v>Kassett</v>
          </cell>
          <cell r="J12165" t="str">
            <v>ASMGEAR20SU SPT SC20sv3/32" (INTERNAL HUB)</v>
          </cell>
          <cell r="K12165" t="str">
            <v>ASMGEAR20SU</v>
          </cell>
          <cell r="L12165" t="str">
            <v>Kontakta SHIMANO</v>
          </cell>
        </row>
        <row r="12166">
          <cell r="B12166" t="str">
            <v>YEM8175131Framhjul</v>
          </cell>
          <cell r="C12166" t="str">
            <v>YEM8175131</v>
          </cell>
          <cell r="D12166">
            <v>2019</v>
          </cell>
          <cell r="E12166">
            <v>21</v>
          </cell>
          <cell r="F12166" t="str">
            <v>0210</v>
          </cell>
          <cell r="G12166" t="str">
            <v>F001</v>
          </cell>
          <cell r="H12166" t="str">
            <v>Front hub</v>
          </cell>
          <cell r="I12166" t="str">
            <v>Framhjul</v>
          </cell>
          <cell r="J12166" t="str">
            <v>Se drive unit</v>
          </cell>
          <cell r="K12166" t="str">
            <v>C4107940</v>
          </cell>
          <cell r="L12166" t="str">
            <v>C4100365</v>
          </cell>
        </row>
        <row r="12167">
          <cell r="B12167" t="str">
            <v>YEM8175131Bakhjul</v>
          </cell>
          <cell r="C12167" t="str">
            <v>YEM8175131</v>
          </cell>
          <cell r="D12167">
            <v>2019</v>
          </cell>
          <cell r="E12167">
            <v>22</v>
          </cell>
          <cell r="F12167" t="str">
            <v>0220</v>
          </cell>
          <cell r="G12167" t="str">
            <v>F002</v>
          </cell>
          <cell r="H12167" t="str">
            <v>Rear hub</v>
          </cell>
          <cell r="I12167" t="str">
            <v>Bakhjul</v>
          </cell>
          <cell r="J12167" t="str">
            <v>ASGC30007CADXR (ASG7C30ADXR) HBRcb 36 H SILVER DX</v>
          </cell>
          <cell r="K12167" t="str">
            <v>C4208063</v>
          </cell>
          <cell r="L12167" t="str">
            <v>C4200052</v>
          </cell>
        </row>
        <row r="12168">
          <cell r="B12168" t="str">
            <v>YEM8175131Däck</v>
          </cell>
          <cell r="C12168" t="str">
            <v>YEM8175131</v>
          </cell>
          <cell r="D12168">
            <v>2019</v>
          </cell>
          <cell r="E12168">
            <v>23</v>
          </cell>
          <cell r="F12168" t="str">
            <v>0230</v>
          </cell>
          <cell r="G12168" t="str">
            <v>F003</v>
          </cell>
          <cell r="H12168" t="str">
            <v>Tire</v>
          </cell>
          <cell r="I12168" t="str">
            <v>Däck</v>
          </cell>
          <cell r="J12168" t="str">
            <v xml:space="preserve">C4906139 40-622 BLACK Duramax Regular  H-480 </v>
          </cell>
          <cell r="K12168" t="str">
            <v>C4906139</v>
          </cell>
          <cell r="L12168" t="str">
            <v>C4901162</v>
          </cell>
        </row>
        <row r="12169">
          <cell r="B12169" t="str">
            <v>YEM8175131Skärmar set</v>
          </cell>
          <cell r="C12169" t="str">
            <v>YEM8175131</v>
          </cell>
          <cell r="D12169">
            <v>2019</v>
          </cell>
          <cell r="E12169">
            <v>24</v>
          </cell>
          <cell r="F12169" t="str">
            <v>0240</v>
          </cell>
          <cell r="G12169" t="str">
            <v>H003</v>
          </cell>
          <cell r="H12169" t="str">
            <v xml:space="preserve">Mudguard front   </v>
          </cell>
          <cell r="I12169" t="str">
            <v>Skärmar set</v>
          </cell>
          <cell r="J12169" t="str">
            <v xml:space="preserve">C8255729-PRE ZN/52MM 28" BLACK Pre lackad </v>
          </cell>
          <cell r="K12169" t="str">
            <v>C8255729-PRE</v>
          </cell>
          <cell r="L12169" t="str">
            <v>C8250028</v>
          </cell>
        </row>
        <row r="12170">
          <cell r="B12170" t="str">
            <v>YEM8175131Pakethållare</v>
          </cell>
          <cell r="C12170" t="str">
            <v>YEM8175131</v>
          </cell>
          <cell r="D12170">
            <v>2019</v>
          </cell>
          <cell r="E12170">
            <v>25</v>
          </cell>
          <cell r="F12170" t="str">
            <v>0250</v>
          </cell>
          <cell r="G12170" t="str">
            <v>H004</v>
          </cell>
          <cell r="H12170" t="str">
            <v>Carrier</v>
          </cell>
          <cell r="I12170" t="str">
            <v>Pakethållare</v>
          </cell>
          <cell r="J12170" t="str">
            <v>C8205759-BK AVS CLASSIC CARRIER FOR PHILION BATTERY, Powder BLACK CLIP AND SPECTRA LOGO</v>
          </cell>
          <cell r="K12170" t="str">
            <v>C8205759-BK</v>
          </cell>
          <cell r="L12170" t="str">
            <v>C8205759-BK</v>
          </cell>
        </row>
        <row r="12171">
          <cell r="B12171" t="str">
            <v>YEM8175131Sadel</v>
          </cell>
          <cell r="C12171" t="str">
            <v>YEM8175131</v>
          </cell>
          <cell r="D12171">
            <v>2019</v>
          </cell>
          <cell r="E12171">
            <v>26</v>
          </cell>
          <cell r="F12171" t="str">
            <v>0260</v>
          </cell>
          <cell r="G12171" t="str">
            <v>G001</v>
          </cell>
          <cell r="H12171" t="str">
            <v>Saddle</v>
          </cell>
          <cell r="I12171" t="str">
            <v>Sadel</v>
          </cell>
          <cell r="J12171" t="str">
            <v>C7105972 Selle Royal Spectra LUBRI (Rumba) BLACK W/O CLAMP Unisex</v>
          </cell>
          <cell r="K12171" t="str">
            <v>C7105972</v>
          </cell>
          <cell r="L12171" t="str">
            <v>C7100597</v>
          </cell>
        </row>
        <row r="12172">
          <cell r="B12172" t="str">
            <v>YEM8175131Sadelstolpe</v>
          </cell>
          <cell r="C12172" t="str">
            <v>YEM8175131</v>
          </cell>
          <cell r="D12172">
            <v>2019</v>
          </cell>
          <cell r="E12172">
            <v>27</v>
          </cell>
          <cell r="F12172" t="str">
            <v>0270</v>
          </cell>
          <cell r="G12172" t="str">
            <v>G002</v>
          </cell>
          <cell r="H12172" t="str">
            <v>Seatpost</v>
          </cell>
          <cell r="I12172" t="str">
            <v>Sadelstolpe</v>
          </cell>
          <cell r="J12172" t="str">
            <v>C7205256 STD 27.2X300 SILVER</v>
          </cell>
          <cell r="K12172" t="str">
            <v>C7205256</v>
          </cell>
          <cell r="L12172" t="str">
            <v>C7200004</v>
          </cell>
        </row>
        <row r="12173">
          <cell r="B12173" t="str">
            <v>YEM8175131Sadelrörsklämma</v>
          </cell>
          <cell r="C12173" t="str">
            <v>YEM8175131</v>
          </cell>
          <cell r="D12173">
            <v>2019</v>
          </cell>
          <cell r="E12173">
            <v>28</v>
          </cell>
          <cell r="F12173" t="str">
            <v>0280</v>
          </cell>
          <cell r="G12173" t="str">
            <v>G003</v>
          </cell>
          <cell r="H12173" t="str">
            <v>Seat Clamp</v>
          </cell>
          <cell r="I12173" t="str">
            <v>Sadelrörsklämma</v>
          </cell>
          <cell r="J12173" t="str">
            <v>C7305002 L/C 31.8 MX27 shiny black</v>
          </cell>
          <cell r="K12173" t="str">
            <v>C7305002</v>
          </cell>
          <cell r="L12173" t="str">
            <v>C7300027-318</v>
          </cell>
        </row>
        <row r="12174">
          <cell r="B12174" t="str">
            <v>YEM8175131Framlampa</v>
          </cell>
          <cell r="C12174" t="str">
            <v>YEM8175131</v>
          </cell>
          <cell r="D12174">
            <v>2019</v>
          </cell>
          <cell r="E12174">
            <v>29</v>
          </cell>
          <cell r="F12174" t="str">
            <v>0290</v>
          </cell>
          <cell r="G12174" t="str">
            <v>H005</v>
          </cell>
          <cell r="H12174" t="str">
            <v>Front light</v>
          </cell>
          <cell r="I12174" t="str">
            <v>Framlampa</v>
          </cell>
          <cell r="J12174" t="str">
            <v>C8025211 Front light Breeze Evo Classic chrome, 0,5W LED, 15 lux, Waterproof IP44 including batteries</v>
          </cell>
          <cell r="K12174" t="str">
            <v>C8025211</v>
          </cell>
          <cell r="L12174" t="str">
            <v>C8020236</v>
          </cell>
        </row>
        <row r="12175">
          <cell r="B12175" t="str">
            <v>YEM8175131Baklampa</v>
          </cell>
          <cell r="C12175" t="str">
            <v>YEM8175131</v>
          </cell>
          <cell r="D12175">
            <v>2019</v>
          </cell>
          <cell r="E12175">
            <v>30</v>
          </cell>
          <cell r="F12175" t="str">
            <v>0300</v>
          </cell>
          <cell r="G12175" t="str">
            <v>H006</v>
          </cell>
          <cell r="H12175" t="str">
            <v>Light, Rear</v>
          </cell>
          <cell r="I12175" t="str">
            <v>Baklampa</v>
          </cell>
          <cell r="J12175" t="str">
            <v>inkl in battery</v>
          </cell>
          <cell r="K12175" t="str">
            <v>C8705058-1RLBK</v>
          </cell>
          <cell r="L12175" t="str">
            <v>C8705058-1RLBK</v>
          </cell>
        </row>
        <row r="12176">
          <cell r="B12176" t="str">
            <v>YEM8175131Låssats</v>
          </cell>
          <cell r="C12176" t="str">
            <v>YEM8175131</v>
          </cell>
          <cell r="D12176">
            <v>2019</v>
          </cell>
          <cell r="E12176">
            <v>31</v>
          </cell>
          <cell r="F12176" t="str">
            <v>0310</v>
          </cell>
          <cell r="G12176" t="str">
            <v>H007</v>
          </cell>
          <cell r="H12176" t="str">
            <v>Lock</v>
          </cell>
          <cell r="I12176" t="str">
            <v>Låssats</v>
          </cell>
          <cell r="J12176" t="str">
            <v>C8405069 LCK SF PLbk Solid+  BAT SF03, LOCK FRAME+LOCK BATT SF03 RT W/2 similar keys</v>
          </cell>
          <cell r="K12176" t="str">
            <v>C8405069</v>
          </cell>
          <cell r="L12176" t="str">
            <v>C8405069</v>
          </cell>
        </row>
        <row r="12177">
          <cell r="B12177" t="str">
            <v>YEM8175131Stöd</v>
          </cell>
          <cell r="C12177" t="str">
            <v>YEM8175131</v>
          </cell>
          <cell r="D12177">
            <v>2019</v>
          </cell>
          <cell r="E12177">
            <v>32</v>
          </cell>
          <cell r="F12177" t="str">
            <v>0320</v>
          </cell>
          <cell r="G12177" t="str">
            <v>H008</v>
          </cell>
          <cell r="H12177" t="str">
            <v>Kick stand</v>
          </cell>
          <cell r="I12177" t="str">
            <v>Stöd</v>
          </cell>
          <cell r="J12177" t="str">
            <v>C8105046 KS SB STsv 245 ATRAN MEGO</v>
          </cell>
          <cell r="K12177" t="str">
            <v>C8105046</v>
          </cell>
          <cell r="L12177" t="str">
            <v>C8100017</v>
          </cell>
        </row>
        <row r="12178">
          <cell r="B12178" t="str">
            <v>YEM8175131Korg</v>
          </cell>
          <cell r="C12178" t="str">
            <v>YEM8175131</v>
          </cell>
          <cell r="D12178">
            <v>2019</v>
          </cell>
          <cell r="E12178">
            <v>33</v>
          </cell>
          <cell r="F12178" t="str">
            <v>0330</v>
          </cell>
          <cell r="G12178" t="str">
            <v>H009</v>
          </cell>
          <cell r="H12178" t="str">
            <v>Basket / Fr carrier</v>
          </cell>
          <cell r="I12178" t="str">
            <v>Korg</v>
          </cell>
          <cell r="J12178" t="str">
            <v>C8605001-G black steel</v>
          </cell>
          <cell r="K12178" t="str">
            <v>C8605001-G</v>
          </cell>
          <cell r="L12178" t="str">
            <v>C8600004</v>
          </cell>
        </row>
        <row r="12179">
          <cell r="B12179" t="str">
            <v>YEM8175131Pedaler</v>
          </cell>
          <cell r="C12179" t="str">
            <v>YEM8175131</v>
          </cell>
          <cell r="D12179">
            <v>2019</v>
          </cell>
          <cell r="E12179">
            <v>34</v>
          </cell>
          <cell r="F12179" t="str">
            <v>0340</v>
          </cell>
          <cell r="G12179" t="str">
            <v>E005</v>
          </cell>
          <cell r="H12179" t="str">
            <v xml:space="preserve">Pedal </v>
          </cell>
          <cell r="I12179" t="str">
            <v>Pedaler</v>
          </cell>
          <cell r="J12179" t="str">
            <v>C3505317 STANDARD BK/GR9/16"</v>
          </cell>
          <cell r="K12179" t="str">
            <v>C3505317</v>
          </cell>
          <cell r="L12179" t="str">
            <v>C3500026</v>
          </cell>
        </row>
        <row r="12180">
          <cell r="B12180" t="str">
            <v>YEM8175131Motor</v>
          </cell>
          <cell r="C12180" t="str">
            <v>YEM8175131</v>
          </cell>
          <cell r="D12180">
            <v>2019</v>
          </cell>
          <cell r="E12180">
            <v>35</v>
          </cell>
          <cell r="F12180" t="str">
            <v>0350</v>
          </cell>
          <cell r="G12180" t="str">
            <v>J001</v>
          </cell>
          <cell r="H12180" t="str">
            <v>DRIVE UNIT:</v>
          </cell>
          <cell r="I12180" t="str">
            <v>Motor</v>
          </cell>
          <cell r="J12180" t="str">
            <v>C8705065-1-02 2017 E-Motor Egoing SYXC</v>
          </cell>
          <cell r="K12180" t="str">
            <v>C8705065-1-02</v>
          </cell>
          <cell r="L12180" t="str">
            <v>C8705065-1-02</v>
          </cell>
        </row>
        <row r="12181">
          <cell r="B12181" t="str">
            <v>YEM8175131Display</v>
          </cell>
          <cell r="C12181" t="str">
            <v>YEM8175131</v>
          </cell>
          <cell r="D12181">
            <v>2019</v>
          </cell>
          <cell r="E12181">
            <v>36</v>
          </cell>
          <cell r="F12181" t="str">
            <v>0360</v>
          </cell>
          <cell r="G12181" t="str">
            <v>J004</v>
          </cell>
          <cell r="H12181" t="str">
            <v>DISPLAY:</v>
          </cell>
          <cell r="I12181" t="str">
            <v>Display</v>
          </cell>
          <cell r="J12181" t="str">
            <v xml:space="preserve">C8705065-1-21 LED,  DP E01.UART, to be assembled on the left side,  cable length: 850mm 28"    </v>
          </cell>
          <cell r="K12181" t="str">
            <v>C8705065-1-21</v>
          </cell>
          <cell r="L12181" t="str">
            <v>C8705065-1-21</v>
          </cell>
        </row>
        <row r="12182">
          <cell r="B12182" t="str">
            <v>YEM8175131EB-Bus kabel</v>
          </cell>
          <cell r="C12182" t="str">
            <v>YEM8175131</v>
          </cell>
          <cell r="D12182">
            <v>2019</v>
          </cell>
          <cell r="E12182">
            <v>37</v>
          </cell>
          <cell r="F12182" t="str">
            <v>0370</v>
          </cell>
          <cell r="G12182" t="str">
            <v>J005</v>
          </cell>
          <cell r="H12182" t="str">
            <v>EB-BUS CABLE:</v>
          </cell>
          <cell r="I12182" t="str">
            <v>EB-Bus kabel</v>
          </cell>
          <cell r="J12182" t="str">
            <v>C8705065-1-04A 9pin (1000mm), one end linked to controller,the other end linked to the display (240mm), the front light (240mm) one brake sensor (280mm) and the speed sensor (500mm)</v>
          </cell>
          <cell r="K12182" t="str">
            <v>C8705065-1-04A</v>
          </cell>
          <cell r="L12182" t="str">
            <v>C8705065-1-04</v>
          </cell>
        </row>
        <row r="12183">
          <cell r="B12183" t="str">
            <v>YEM8175131Motorkabel</v>
          </cell>
          <cell r="C12183" t="str">
            <v>YEM8175131</v>
          </cell>
          <cell r="D12183">
            <v>2019</v>
          </cell>
          <cell r="E12183">
            <v>38</v>
          </cell>
          <cell r="F12183" t="str">
            <v>0380</v>
          </cell>
          <cell r="G12183" t="str">
            <v>J006</v>
          </cell>
          <cell r="H12183" t="str">
            <v>POWER CABLE:</v>
          </cell>
          <cell r="I12183" t="str">
            <v>Motorkabel</v>
          </cell>
          <cell r="J12183" t="str">
            <v>C8705065-1-03A G9.1/M9.1, cable length 1250mm, between motor and controller</v>
          </cell>
          <cell r="K12183" t="str">
            <v>C8705065-1-03A</v>
          </cell>
          <cell r="L12183" t="str">
            <v>C8705065-1-03A</v>
          </cell>
        </row>
        <row r="12184">
          <cell r="B12184" t="str">
            <v>YEM8175131Kabel framlampa</v>
          </cell>
          <cell r="C12184" t="str">
            <v>YEM8175131</v>
          </cell>
          <cell r="D12184">
            <v>2019</v>
          </cell>
          <cell r="E12184">
            <v>39</v>
          </cell>
          <cell r="F12184" t="str">
            <v>0390</v>
          </cell>
          <cell r="G12184" t="str">
            <v>J007</v>
          </cell>
          <cell r="H12184" t="str">
            <v>F. LIGHT CABLE:</v>
          </cell>
          <cell r="I12184" t="str">
            <v>Kabel framlampa</v>
          </cell>
          <cell r="J12184" t="str">
            <v>Included in EB-BUS cable</v>
          </cell>
          <cell r="K12184" t="str">
            <v>Ingår i EB-buskabeln</v>
          </cell>
          <cell r="L12184" t="str">
            <v>Ingår i EB-buskabeln</v>
          </cell>
        </row>
        <row r="12185">
          <cell r="B12185" t="str">
            <v>YEM8175131Kabel baklampa</v>
          </cell>
          <cell r="C12185" t="str">
            <v>YEM8175131</v>
          </cell>
          <cell r="D12185">
            <v>2019</v>
          </cell>
          <cell r="E12185">
            <v>40</v>
          </cell>
          <cell r="F12185" t="str">
            <v>0400</v>
          </cell>
          <cell r="G12185" t="str">
            <v>J008</v>
          </cell>
          <cell r="H12185" t="str">
            <v>R. LIGHT CABLE:</v>
          </cell>
          <cell r="I12185" t="str">
            <v>Kabel baklampa</v>
          </cell>
          <cell r="J12185" t="str">
            <v>Included in the battery</v>
          </cell>
          <cell r="K12185" t="str">
            <v>INGÅR I BATTERIET</v>
          </cell>
          <cell r="L12185" t="str">
            <v>Ingår i batteriet</v>
          </cell>
        </row>
        <row r="12186">
          <cell r="B12186" t="str">
            <v>YEM8175131Hastighetssensor</v>
          </cell>
          <cell r="C12186" t="str">
            <v>YEM8175131</v>
          </cell>
          <cell r="D12186">
            <v>2019</v>
          </cell>
          <cell r="E12186">
            <v>41</v>
          </cell>
          <cell r="F12186" t="str">
            <v>0410</v>
          </cell>
          <cell r="G12186" t="str">
            <v>J009</v>
          </cell>
          <cell r="H12186" t="str">
            <v>SPEED SENSOR:</v>
          </cell>
          <cell r="I12186" t="str">
            <v>Hastighetssensor</v>
          </cell>
          <cell r="J12186" t="str">
            <v>Integrated in the motor</v>
          </cell>
          <cell r="K12186" t="str">
            <v>INGÅR I MOTORN</v>
          </cell>
          <cell r="L12186" t="str">
            <v>Ingår i motorn</v>
          </cell>
        </row>
        <row r="12187">
          <cell r="B12187" t="str">
            <v>YEM8175131Batteri</v>
          </cell>
          <cell r="C12187" t="str">
            <v>YEM8175131</v>
          </cell>
          <cell r="D12187">
            <v>2019</v>
          </cell>
          <cell r="E12187">
            <v>42</v>
          </cell>
          <cell r="F12187" t="str">
            <v>0420</v>
          </cell>
          <cell r="G12187" t="str">
            <v>J002</v>
          </cell>
          <cell r="H12187" t="str">
            <v>BATTERY:</v>
          </cell>
          <cell r="I12187" t="str">
            <v>Batteri</v>
          </cell>
          <cell r="J12187" t="str">
            <v>C8705058-1-08C  PHYLION SF-03, 8,8Ah WITH INTERGRATED REAR RED LIGHT (CANBUS)</v>
          </cell>
          <cell r="K12187" t="str">
            <v>C8705058-1-08EA</v>
          </cell>
          <cell r="L12187" t="str">
            <v>C8705058-1-08EA</v>
          </cell>
        </row>
        <row r="12188">
          <cell r="B12188" t="str">
            <v>YEM8175131Batterihållare</v>
          </cell>
          <cell r="C12188" t="str">
            <v>YEM8175131</v>
          </cell>
          <cell r="D12188">
            <v>2019</v>
          </cell>
          <cell r="E12188">
            <v>43</v>
          </cell>
          <cell r="F12188" t="str">
            <v>0430</v>
          </cell>
          <cell r="G12188" t="str">
            <v>J003</v>
          </cell>
          <cell r="H12188" t="str">
            <v>BATTERY HOLDER/Slider</v>
          </cell>
          <cell r="I12188" t="str">
            <v>Batterihållare</v>
          </cell>
          <cell r="J12188" t="str">
            <v>C8705065-10-02 Slider (lower part) SF03, AXA One key</v>
          </cell>
          <cell r="L12188" t="e">
            <v>#N/A</v>
          </cell>
        </row>
        <row r="12189">
          <cell r="B12189" t="str">
            <v>YEM8175131Batteriladdare</v>
          </cell>
          <cell r="C12189" t="str">
            <v>YEM8175131</v>
          </cell>
          <cell r="D12189">
            <v>2019</v>
          </cell>
          <cell r="E12189">
            <v>44</v>
          </cell>
          <cell r="F12189" t="str">
            <v>0440</v>
          </cell>
          <cell r="G12189" t="str">
            <v>J010</v>
          </cell>
          <cell r="H12189" t="str">
            <v>CHARGER:</v>
          </cell>
          <cell r="I12189" t="str">
            <v>Batteriladdare</v>
          </cell>
          <cell r="J12189" t="str">
            <v>C8705058-02, (CHARGER 2A    # NO:CZ2AG2JE7)  CHARGER FOR PHYLION BATTERY</v>
          </cell>
          <cell r="K12189" t="str">
            <v>C8705058-02</v>
          </cell>
          <cell r="L12189" t="str">
            <v>C8705058-02</v>
          </cell>
        </row>
        <row r="12190">
          <cell r="B12190" t="str">
            <v>YEM8175131Kontrollbox</v>
          </cell>
          <cell r="C12190" t="str">
            <v>YEM8175131</v>
          </cell>
          <cell r="D12190">
            <v>2019</v>
          </cell>
          <cell r="E12190">
            <v>45</v>
          </cell>
          <cell r="F12190" t="str">
            <v>0450</v>
          </cell>
          <cell r="G12190" t="str">
            <v>J011</v>
          </cell>
          <cell r="H12190" t="str">
            <v>Controller</v>
          </cell>
          <cell r="I12190" t="str">
            <v>Kontrollbox</v>
          </cell>
          <cell r="J12190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12190" t="str">
            <v>C8705065-10-01A</v>
          </cell>
          <cell r="L12190" t="str">
            <v>C8705065-10-01</v>
          </cell>
        </row>
        <row r="12191">
          <cell r="B12191" t="str">
            <v>YEM8175131Växelöra</v>
          </cell>
          <cell r="C12191" t="str">
            <v>YEM8175131</v>
          </cell>
          <cell r="D12191">
            <v>2019</v>
          </cell>
          <cell r="E12191">
            <v>46</v>
          </cell>
          <cell r="F12191" t="str">
            <v>0460</v>
          </cell>
          <cell r="G12191" t="str">
            <v>D005</v>
          </cell>
          <cell r="H12191" t="str">
            <v>Gear hanger</v>
          </cell>
          <cell r="I12191" t="str">
            <v>Växelöra</v>
          </cell>
          <cell r="L12191" t="e">
            <v>#N/A</v>
          </cell>
        </row>
        <row r="12192">
          <cell r="B12192" t="str">
            <v>YEM8175132RAM</v>
          </cell>
          <cell r="C12192" t="str">
            <v>YEM8175132</v>
          </cell>
          <cell r="D12192" t="str">
            <v>2019-2021</v>
          </cell>
          <cell r="E12192">
            <v>1</v>
          </cell>
          <cell r="F12192" t="str">
            <v>0010</v>
          </cell>
          <cell r="G12192" t="str">
            <v>A001</v>
          </cell>
          <cell r="H12192" t="str">
            <v>PAINTED FRAME</v>
          </cell>
          <cell r="I12192" t="str">
            <v>RAM</v>
          </cell>
          <cell r="K12192" t="str">
            <v>FRAME</v>
          </cell>
          <cell r="L12192" t="e">
            <v>#N/A</v>
          </cell>
        </row>
        <row r="12193">
          <cell r="B12193" t="str">
            <v>YEM8175132Framgaffel</v>
          </cell>
          <cell r="C12193" t="str">
            <v>YEM8175132</v>
          </cell>
          <cell r="D12193" t="str">
            <v>2019-2021</v>
          </cell>
          <cell r="E12193">
            <v>2</v>
          </cell>
          <cell r="F12193" t="str">
            <v>0020</v>
          </cell>
          <cell r="G12193" t="str">
            <v>A002</v>
          </cell>
          <cell r="H12193" t="str">
            <v>PAINTED FORK</v>
          </cell>
          <cell r="I12193" t="str">
            <v>Framgaffel</v>
          </cell>
          <cell r="J12193" t="str">
            <v>C1605219-193 Lung I rigid for e-bike, v-brke FF28ST INT 622 170</v>
          </cell>
          <cell r="K12193" t="str">
            <v>C1605219-193</v>
          </cell>
          <cell r="L12193" t="e">
            <v>#N/A</v>
          </cell>
        </row>
        <row r="12194">
          <cell r="B12194" t="str">
            <v>YEM8175132Styrlager</v>
          </cell>
          <cell r="C12194" t="str">
            <v>YEM8175132</v>
          </cell>
          <cell r="D12194" t="str">
            <v>2019-2021</v>
          </cell>
          <cell r="E12194">
            <v>3</v>
          </cell>
          <cell r="F12194" t="str">
            <v>0030</v>
          </cell>
          <cell r="G12194" t="str">
            <v>B001</v>
          </cell>
          <cell r="H12194" t="str">
            <v>Head Set</v>
          </cell>
          <cell r="I12194" t="str">
            <v>Styrlager</v>
          </cell>
          <cell r="J12194" t="str">
            <v xml:space="preserve">C2105003 VP MH-501 ED BLACK SH=34 </v>
          </cell>
          <cell r="K12194" t="str">
            <v>C2105003</v>
          </cell>
          <cell r="L12194" t="str">
            <v>C2100165</v>
          </cell>
        </row>
        <row r="12195">
          <cell r="B12195" t="str">
            <v xml:space="preserve">YEM8175132Styrstam </v>
          </cell>
          <cell r="C12195" t="str">
            <v>YEM8175132</v>
          </cell>
          <cell r="D12195" t="str">
            <v>2019-2021</v>
          </cell>
          <cell r="E12195">
            <v>4</v>
          </cell>
          <cell r="F12195" t="str">
            <v>0040</v>
          </cell>
          <cell r="G12195" t="str">
            <v>B002</v>
          </cell>
          <cell r="H12195" t="str">
            <v>Handlebar Stem</v>
          </cell>
          <cell r="I12195" t="str">
            <v xml:space="preserve">Styrstam </v>
          </cell>
          <cell r="J12195" t="str">
            <v>C2205360-090 H/L 25.4X90/130 MTS-AD2 HIGH POL</v>
          </cell>
          <cell r="K12195" t="str">
            <v>C2205360-090</v>
          </cell>
          <cell r="L12195" t="str">
            <v>C2200065</v>
          </cell>
        </row>
        <row r="12196">
          <cell r="B12196" t="str">
            <v>YEM8175132Styre</v>
          </cell>
          <cell r="C12196" t="str">
            <v>YEM8175132</v>
          </cell>
          <cell r="D12196" t="str">
            <v>2019-2021</v>
          </cell>
          <cell r="E12196">
            <v>5</v>
          </cell>
          <cell r="F12196" t="str">
            <v>0050</v>
          </cell>
          <cell r="G12196" t="str">
            <v>B003</v>
          </cell>
          <cell r="H12196" t="str">
            <v>Handelbar</v>
          </cell>
          <cell r="I12196" t="str">
            <v>Styre</v>
          </cell>
          <cell r="J12196" t="str">
            <v xml:space="preserve">C2305480 HB ALsvhp 600 25.4 2.6 NR-AL29  </v>
          </cell>
          <cell r="K12196" t="str">
            <v>C2305480</v>
          </cell>
          <cell r="L12196" t="str">
            <v>C2300001</v>
          </cell>
        </row>
        <row r="12197">
          <cell r="B12197" t="str">
            <v>YEM8175132Bromsgrepp H</v>
          </cell>
          <cell r="C12197" t="str">
            <v>YEM8175132</v>
          </cell>
          <cell r="D12197" t="str">
            <v>2019-2021</v>
          </cell>
          <cell r="E12197">
            <v>6</v>
          </cell>
          <cell r="F12197" t="str">
            <v>0060</v>
          </cell>
          <cell r="G12197" t="str">
            <v>C002</v>
          </cell>
          <cell r="H12197" t="str">
            <v>Brake Lever R</v>
          </cell>
          <cell r="I12197" t="str">
            <v>Bromsgrepp H</v>
          </cell>
          <cell r="L12197" t="e">
            <v>#N/A</v>
          </cell>
        </row>
        <row r="12198">
          <cell r="B12198" t="str">
            <v>YEM8175132Bromsgrepp V</v>
          </cell>
          <cell r="C12198" t="str">
            <v>YEM8175132</v>
          </cell>
          <cell r="D12198" t="str">
            <v>2019-2021</v>
          </cell>
          <cell r="E12198">
            <v>7</v>
          </cell>
          <cell r="F12198" t="str">
            <v>0070</v>
          </cell>
          <cell r="G12198" t="str">
            <v>C001</v>
          </cell>
          <cell r="H12198" t="str">
            <v>Brake Lever L</v>
          </cell>
          <cell r="I12198" t="str">
            <v>Bromsgrepp V</v>
          </cell>
          <cell r="J12198" t="str">
            <v>C6505049 BLL ALsvPLbk VB U 4F BL39AP</v>
          </cell>
          <cell r="K12198" t="str">
            <v>C6505049</v>
          </cell>
          <cell r="L12198" t="str">
            <v>C6500024</v>
          </cell>
        </row>
        <row r="12199">
          <cell r="B12199" t="str">
            <v>YEM8175132Växelreglage H</v>
          </cell>
          <cell r="C12199" t="str">
            <v>YEM8175132</v>
          </cell>
          <cell r="D12199" t="str">
            <v>2019-2021</v>
          </cell>
          <cell r="E12199">
            <v>8</v>
          </cell>
          <cell r="F12199" t="str">
            <v>0080</v>
          </cell>
          <cell r="G12199" t="str">
            <v>D002</v>
          </cell>
          <cell r="H12199" t="str">
            <v>Shift Lever R</v>
          </cell>
          <cell r="I12199" t="str">
            <v>Växelreglage H</v>
          </cell>
          <cell r="J12199" t="str">
            <v>C5105092 SHIFT LEVER, SL-C3000-7, NEXUS, REVO SHIFTER, 2320MM INNER, W/O OUTER FOR CJ-NX40(FOR SCANDINAVIAN), BLACK, BULK</v>
          </cell>
          <cell r="K12199" t="str">
            <v>C5105092</v>
          </cell>
          <cell r="L12199" t="str">
            <v>Kontakta SHIMANO</v>
          </cell>
        </row>
        <row r="12200">
          <cell r="B12200" t="str">
            <v>YEM8175132Växelreglage V</v>
          </cell>
          <cell r="C12200" t="str">
            <v>YEM8175132</v>
          </cell>
          <cell r="D12200" t="str">
            <v>2019-2021</v>
          </cell>
          <cell r="E12200">
            <v>9</v>
          </cell>
          <cell r="F12200" t="str">
            <v>0090</v>
          </cell>
          <cell r="G12200" t="str">
            <v>D001</v>
          </cell>
          <cell r="H12200" t="str">
            <v>Shift Lever L</v>
          </cell>
          <cell r="I12200" t="str">
            <v>Växelreglage V</v>
          </cell>
          <cell r="L12200" t="e">
            <v>#N/A</v>
          </cell>
        </row>
        <row r="12201">
          <cell r="B12201" t="str">
            <v>YEM8175132Handtag par</v>
          </cell>
          <cell r="C12201" t="str">
            <v>YEM8175132</v>
          </cell>
          <cell r="D12201" t="str">
            <v>2019-2021</v>
          </cell>
          <cell r="E12201">
            <v>10</v>
          </cell>
          <cell r="F12201" t="str">
            <v>0100</v>
          </cell>
          <cell r="G12201" t="str">
            <v>B004</v>
          </cell>
          <cell r="H12201" t="str">
            <v>Grip R</v>
          </cell>
          <cell r="I12201" t="str">
            <v>Handtag par</v>
          </cell>
          <cell r="J12201" t="str">
            <v xml:space="preserve">C2505484  HERRMANS 84A ERGO TPE 90MM  </v>
          </cell>
          <cell r="K12201" t="str">
            <v>C2505484</v>
          </cell>
          <cell r="L12201" t="str">
            <v>C2500163</v>
          </cell>
        </row>
        <row r="12202">
          <cell r="B12202" t="str">
            <v>YEM8175132Frambroms</v>
          </cell>
          <cell r="C12202" t="str">
            <v>YEM8175132</v>
          </cell>
          <cell r="D12202" t="str">
            <v>2019-2021</v>
          </cell>
          <cell r="E12202">
            <v>11</v>
          </cell>
          <cell r="F12202" t="str">
            <v>0110</v>
          </cell>
          <cell r="G12202" t="str">
            <v>C003</v>
          </cell>
          <cell r="H12202" t="str">
            <v xml:space="preserve">Brake front </v>
          </cell>
          <cell r="I12202" t="str">
            <v>Frambroms</v>
          </cell>
          <cell r="J12202" t="str">
            <v xml:space="preserve">C6305035 V-Brake TX-121L Black 108mm. </v>
          </cell>
          <cell r="K12202" t="str">
            <v>C6305035</v>
          </cell>
          <cell r="L12202" t="str">
            <v>C6300101</v>
          </cell>
        </row>
        <row r="12203">
          <cell r="B12203" t="str">
            <v>YEM8175132Bakbroms</v>
          </cell>
          <cell r="C12203" t="str">
            <v>YEM8175132</v>
          </cell>
          <cell r="D12203" t="str">
            <v>2019-2021</v>
          </cell>
          <cell r="E12203">
            <v>12</v>
          </cell>
          <cell r="F12203" t="str">
            <v>0120</v>
          </cell>
          <cell r="G12203" t="str">
            <v>C004</v>
          </cell>
          <cell r="H12203" t="str">
            <v>Brake rear</v>
          </cell>
          <cell r="I12203" t="str">
            <v>Bakbroms</v>
          </cell>
          <cell r="K12203" t="str">
            <v>Fotbroms</v>
          </cell>
          <cell r="L12203" t="str">
            <v>Kontakta SHIMANO</v>
          </cell>
        </row>
        <row r="12204">
          <cell r="B12204" t="str">
            <v>YEM8175132Vevlager</v>
          </cell>
          <cell r="C12204" t="str">
            <v>YEM8175132</v>
          </cell>
          <cell r="D12204" t="str">
            <v>2019-2021</v>
          </cell>
          <cell r="E12204">
            <v>13</v>
          </cell>
          <cell r="F12204" t="str">
            <v>0130</v>
          </cell>
          <cell r="G12204" t="str">
            <v>E001</v>
          </cell>
          <cell r="H12204" t="str">
            <v xml:space="preserve">BB-set </v>
          </cell>
          <cell r="I12204" t="str">
            <v>Vevlager</v>
          </cell>
          <cell r="K12204" t="str">
            <v>C8705065-1-124C</v>
          </cell>
          <cell r="L12204" t="str">
            <v>C8705065-1-124C</v>
          </cell>
        </row>
        <row r="12205">
          <cell r="B12205" t="str">
            <v>YEM8175132Vevparti</v>
          </cell>
          <cell r="C12205" t="str">
            <v>YEM8175132</v>
          </cell>
          <cell r="D12205" t="str">
            <v>2019-2021</v>
          </cell>
          <cell r="E12205">
            <v>14</v>
          </cell>
          <cell r="F12205" t="str">
            <v>0140</v>
          </cell>
          <cell r="G12205" t="str">
            <v>E002</v>
          </cell>
          <cell r="H12205" t="str">
            <v>Front Chainwheel</v>
          </cell>
          <cell r="I12205" t="str">
            <v>Vevparti</v>
          </cell>
          <cell r="J12205" t="str">
            <v xml:space="preserve">C3305190-170 PRO-H38 170MM 38T 3/32" 110MM </v>
          </cell>
          <cell r="K12205" t="str">
            <v>C3305190-170</v>
          </cell>
          <cell r="L12205" t="str">
            <v>C3300085-170</v>
          </cell>
        </row>
        <row r="12206">
          <cell r="B12206" t="str">
            <v>YEM8175132Kedjeskydd</v>
          </cell>
          <cell r="C12206" t="str">
            <v>YEM8175132</v>
          </cell>
          <cell r="D12206" t="str">
            <v>2019-2021</v>
          </cell>
          <cell r="E12206">
            <v>15</v>
          </cell>
          <cell r="F12206" t="str">
            <v>0150</v>
          </cell>
          <cell r="G12206" t="str">
            <v>H001</v>
          </cell>
          <cell r="H12206" t="str">
            <v>Chain guard</v>
          </cell>
          <cell r="I12206" t="str">
            <v>Kedjeskydd</v>
          </cell>
          <cell r="J12206" t="str">
            <v>C8305428-BK CG 38T PL bk w bracket C8305427 and C8305006</v>
          </cell>
          <cell r="K12206" t="str">
            <v>C8305428-BK</v>
          </cell>
          <cell r="L12206" t="str">
            <v>C8300059</v>
          </cell>
        </row>
        <row r="12207">
          <cell r="B12207" t="str">
            <v>YEM8175132Kedjeskyddsfäste</v>
          </cell>
          <cell r="C12207" t="str">
            <v>YEM8175132</v>
          </cell>
          <cell r="D12207" t="str">
            <v>2019-2021</v>
          </cell>
          <cell r="E12207">
            <v>16</v>
          </cell>
          <cell r="F12207" t="str">
            <v>0160</v>
          </cell>
          <cell r="G12207" t="str">
            <v>H002</v>
          </cell>
          <cell r="H12207" t="str">
            <v>Chain guard bracket</v>
          </cell>
          <cell r="I12207" t="str">
            <v>Kedjeskyddsfäste</v>
          </cell>
          <cell r="K12207" t="str">
            <v>C8305427</v>
          </cell>
          <cell r="L12207" t="str">
            <v>C8305427</v>
          </cell>
        </row>
        <row r="12208">
          <cell r="B12208" t="str">
            <v>YEM8175132Framväxel</v>
          </cell>
          <cell r="C12208" t="str">
            <v>YEM8175132</v>
          </cell>
          <cell r="D12208" t="str">
            <v>2019-2021</v>
          </cell>
          <cell r="E12208">
            <v>17</v>
          </cell>
          <cell r="F12208" t="str">
            <v>0170</v>
          </cell>
          <cell r="G12208" t="str">
            <v>D003</v>
          </cell>
          <cell r="H12208" t="str">
            <v>Front Derailleur</v>
          </cell>
          <cell r="I12208" t="str">
            <v>Framväxel</v>
          </cell>
          <cell r="K12208" t="str">
            <v>EMPTY</v>
          </cell>
          <cell r="L12208" t="e">
            <v>#N/A</v>
          </cell>
        </row>
        <row r="12209">
          <cell r="B12209" t="str">
            <v>YEM8175132Bakväxel</v>
          </cell>
          <cell r="C12209" t="str">
            <v>YEM8175132</v>
          </cell>
          <cell r="D12209" t="str">
            <v>2019-2021</v>
          </cell>
          <cell r="E12209">
            <v>18</v>
          </cell>
          <cell r="F12209" t="str">
            <v>0180</v>
          </cell>
          <cell r="G12209" t="str">
            <v>D004</v>
          </cell>
          <cell r="H12209" t="str">
            <v>Rear Derailleur</v>
          </cell>
          <cell r="I12209" t="str">
            <v>Bakväxel</v>
          </cell>
          <cell r="K12209" t="str">
            <v>NAVVÄXEL</v>
          </cell>
          <cell r="L12209" t="str">
            <v>Kontakta SHIMANO</v>
          </cell>
        </row>
        <row r="12210">
          <cell r="B12210" t="str">
            <v>YEM8175132Kedja</v>
          </cell>
          <cell r="C12210" t="str">
            <v>YEM8175132</v>
          </cell>
          <cell r="D12210" t="str">
            <v>2019-2021</v>
          </cell>
          <cell r="E12210">
            <v>19</v>
          </cell>
          <cell r="F12210" t="str">
            <v>0190</v>
          </cell>
          <cell r="G12210" t="str">
            <v>E003</v>
          </cell>
          <cell r="H12210" t="str">
            <v xml:space="preserve">Chain </v>
          </cell>
          <cell r="I12210" t="str">
            <v>Kedja</v>
          </cell>
          <cell r="J12210" t="str">
            <v>std</v>
          </cell>
          <cell r="K12210" t="str">
            <v>C3405041-102</v>
          </cell>
          <cell r="L12210" t="str">
            <v>C3400038</v>
          </cell>
        </row>
        <row r="12211">
          <cell r="B12211" t="str">
            <v>YEM8175132Kassett</v>
          </cell>
          <cell r="C12211" t="str">
            <v>YEM8175132</v>
          </cell>
          <cell r="D12211" t="str">
            <v>2019-2021</v>
          </cell>
          <cell r="E12211">
            <v>20</v>
          </cell>
          <cell r="F12211" t="str">
            <v>0200</v>
          </cell>
          <cell r="G12211" t="str">
            <v>E004</v>
          </cell>
          <cell r="H12211" t="str">
            <v>Cassette Sprocket</v>
          </cell>
          <cell r="I12211" t="str">
            <v>Kassett</v>
          </cell>
          <cell r="J12211" t="str">
            <v>ASMGEAR20SU SPT SC20sv3/32" (INTERNAL HUB)</v>
          </cell>
          <cell r="K12211" t="str">
            <v>ASMGEAR20SU</v>
          </cell>
          <cell r="L12211" t="str">
            <v>Kontakta SHIMANO</v>
          </cell>
        </row>
        <row r="12212">
          <cell r="B12212" t="str">
            <v>YEM8175132Framhjul</v>
          </cell>
          <cell r="C12212" t="str">
            <v>YEM8175132</v>
          </cell>
          <cell r="D12212" t="str">
            <v>2019-2021</v>
          </cell>
          <cell r="E12212">
            <v>21</v>
          </cell>
          <cell r="F12212" t="str">
            <v>0210</v>
          </cell>
          <cell r="G12212" t="str">
            <v>F001</v>
          </cell>
          <cell r="H12212" t="str">
            <v>Front hub</v>
          </cell>
          <cell r="I12212" t="str">
            <v>Framhjul</v>
          </cell>
          <cell r="J12212" t="str">
            <v>Se drive unit</v>
          </cell>
          <cell r="K12212" t="str">
            <v>C4107940</v>
          </cell>
          <cell r="L12212" t="str">
            <v>C4100365</v>
          </cell>
        </row>
        <row r="12213">
          <cell r="B12213" t="str">
            <v>YEM8175132Bakhjul</v>
          </cell>
          <cell r="C12213" t="str">
            <v>YEM8175132</v>
          </cell>
          <cell r="D12213" t="str">
            <v>2019-2021</v>
          </cell>
          <cell r="E12213">
            <v>22</v>
          </cell>
          <cell r="F12213" t="str">
            <v>0220</v>
          </cell>
          <cell r="G12213" t="str">
            <v>F002</v>
          </cell>
          <cell r="H12213" t="str">
            <v>Rear hub</v>
          </cell>
          <cell r="I12213" t="str">
            <v>Bakhjul</v>
          </cell>
          <cell r="J12213" t="str">
            <v>ASGC30007CADXR (ASG7C30ADXR) HBRcb 36 H SILVER DX</v>
          </cell>
          <cell r="K12213" t="str">
            <v>C4208063</v>
          </cell>
          <cell r="L12213" t="str">
            <v>C4200052</v>
          </cell>
        </row>
        <row r="12214">
          <cell r="B12214" t="str">
            <v>YEM8175132Däck</v>
          </cell>
          <cell r="C12214" t="str">
            <v>YEM8175132</v>
          </cell>
          <cell r="D12214" t="str">
            <v>2019-2021</v>
          </cell>
          <cell r="E12214">
            <v>23</v>
          </cell>
          <cell r="F12214" t="str">
            <v>0230</v>
          </cell>
          <cell r="G12214" t="str">
            <v>F003</v>
          </cell>
          <cell r="H12214" t="str">
            <v>Tire</v>
          </cell>
          <cell r="I12214" t="str">
            <v>Däck</v>
          </cell>
          <cell r="J12214" t="str">
            <v>C4906139 40-622 BLACK Duramax Regular  H-480 (AP: W/O</v>
          </cell>
          <cell r="K12214" t="str">
            <v>C4906139</v>
          </cell>
          <cell r="L12214" t="str">
            <v>C4901162</v>
          </cell>
        </row>
        <row r="12215">
          <cell r="B12215" t="str">
            <v>YEM8175132Skärmar set</v>
          </cell>
          <cell r="C12215" t="str">
            <v>YEM8175132</v>
          </cell>
          <cell r="D12215" t="str">
            <v>2019-2021</v>
          </cell>
          <cell r="E12215">
            <v>24</v>
          </cell>
          <cell r="F12215" t="str">
            <v>0240</v>
          </cell>
          <cell r="G12215" t="str">
            <v>H003</v>
          </cell>
          <cell r="H12215" t="str">
            <v xml:space="preserve">Mudguard front   </v>
          </cell>
          <cell r="I12215" t="str">
            <v>Skärmar set</v>
          </cell>
          <cell r="J12215" t="str">
            <v xml:space="preserve">C8255729-PRE ZN/52MM 28" BLACK Pre lackad </v>
          </cell>
          <cell r="K12215" t="str">
            <v>C8255729-PRE</v>
          </cell>
          <cell r="L12215" t="str">
            <v>C8250028</v>
          </cell>
        </row>
        <row r="12216">
          <cell r="B12216" t="str">
            <v>YEM8175132Pakethållare</v>
          </cell>
          <cell r="C12216" t="str">
            <v>YEM8175132</v>
          </cell>
          <cell r="D12216" t="str">
            <v>2019-2021</v>
          </cell>
          <cell r="E12216">
            <v>25</v>
          </cell>
          <cell r="F12216" t="str">
            <v>0250</v>
          </cell>
          <cell r="G12216" t="str">
            <v>H004</v>
          </cell>
          <cell r="H12216" t="str">
            <v>Carrier</v>
          </cell>
          <cell r="I12216" t="str">
            <v>Pakethållare</v>
          </cell>
          <cell r="J12216" t="str">
            <v>C8205759-BK AVS CLASSIC CARRIER FOR PHILION BATTERY, Powder BLACK CLIP AND SPECTRA LOGO SF-03</v>
          </cell>
          <cell r="K12216" t="str">
            <v>C8205759-BK</v>
          </cell>
          <cell r="L12216" t="str">
            <v>C8205759-BK</v>
          </cell>
        </row>
        <row r="12217">
          <cell r="B12217" t="str">
            <v>YEM8175132Sadel</v>
          </cell>
          <cell r="C12217" t="str">
            <v>YEM8175132</v>
          </cell>
          <cell r="D12217" t="str">
            <v>2019-2021</v>
          </cell>
          <cell r="E12217">
            <v>26</v>
          </cell>
          <cell r="F12217" t="str">
            <v>0260</v>
          </cell>
          <cell r="G12217" t="str">
            <v>G001</v>
          </cell>
          <cell r="H12217" t="str">
            <v>Saddle</v>
          </cell>
          <cell r="I12217" t="str">
            <v>Sadel</v>
          </cell>
          <cell r="J12217" t="str">
            <v>C7105999 Selle Royal Spectra LUBRI (Rumba) BLACK W/O CLAMP Unisex</v>
          </cell>
          <cell r="K12217" t="str">
            <v>C7105999</v>
          </cell>
          <cell r="L12217" t="str">
            <v>C7100597</v>
          </cell>
        </row>
        <row r="12218">
          <cell r="B12218" t="str">
            <v>YEM8175132Sadelstolpe</v>
          </cell>
          <cell r="C12218" t="str">
            <v>YEM8175132</v>
          </cell>
          <cell r="D12218" t="str">
            <v>2019-2021</v>
          </cell>
          <cell r="E12218">
            <v>27</v>
          </cell>
          <cell r="F12218" t="str">
            <v>0270</v>
          </cell>
          <cell r="G12218" t="str">
            <v>G002</v>
          </cell>
          <cell r="H12218" t="str">
            <v>Seatpost</v>
          </cell>
          <cell r="I12218" t="str">
            <v>Sadelstolpe</v>
          </cell>
          <cell r="J12218" t="str">
            <v>C7205256 STD 27.2X300 SILVER</v>
          </cell>
          <cell r="K12218" t="str">
            <v>C7205256</v>
          </cell>
          <cell r="L12218" t="str">
            <v>C7200004</v>
          </cell>
        </row>
        <row r="12219">
          <cell r="B12219" t="str">
            <v>YEM8175132Sadelrörsklämma</v>
          </cell>
          <cell r="C12219" t="str">
            <v>YEM8175132</v>
          </cell>
          <cell r="D12219" t="str">
            <v>2019-2021</v>
          </cell>
          <cell r="E12219">
            <v>28</v>
          </cell>
          <cell r="F12219" t="str">
            <v>0280</v>
          </cell>
          <cell r="G12219" t="str">
            <v>G003</v>
          </cell>
          <cell r="H12219" t="str">
            <v>Seat Clamp</v>
          </cell>
          <cell r="I12219" t="str">
            <v>Sadelrörsklämma</v>
          </cell>
          <cell r="J12219" t="str">
            <v>C7305002 L/C 31.8 MX27 shiny black</v>
          </cell>
          <cell r="K12219" t="str">
            <v>C7305002</v>
          </cell>
          <cell r="L12219" t="str">
            <v>C7300027-318</v>
          </cell>
        </row>
        <row r="12220">
          <cell r="B12220" t="str">
            <v>YEM8175132Framlampa</v>
          </cell>
          <cell r="C12220" t="str">
            <v>YEM8175132</v>
          </cell>
          <cell r="D12220" t="str">
            <v>2019-2021</v>
          </cell>
          <cell r="E12220">
            <v>29</v>
          </cell>
          <cell r="F12220" t="str">
            <v>0290</v>
          </cell>
          <cell r="G12220" t="str">
            <v>H005</v>
          </cell>
          <cell r="H12220" t="str">
            <v>Front light</v>
          </cell>
          <cell r="I12220" t="str">
            <v>Framlampa</v>
          </cell>
          <cell r="J12220" t="str">
            <v>C8025215 Front light Retro Sport without ss bracket, Classic chrome, 0,5W LED, 15 lux, Waterproof IP44 w cable</v>
          </cell>
          <cell r="K12220" t="str">
            <v>C8025215</v>
          </cell>
          <cell r="L12220" t="str">
            <v>C8010029</v>
          </cell>
        </row>
        <row r="12221">
          <cell r="B12221" t="str">
            <v>YEM8175132Baklampa</v>
          </cell>
          <cell r="C12221" t="str">
            <v>YEM8175132</v>
          </cell>
          <cell r="D12221" t="str">
            <v>2019-2021</v>
          </cell>
          <cell r="E12221">
            <v>30</v>
          </cell>
          <cell r="F12221" t="str">
            <v>0300</v>
          </cell>
          <cell r="G12221" t="str">
            <v>H006</v>
          </cell>
          <cell r="H12221" t="str">
            <v>Light, Rear</v>
          </cell>
          <cell r="I12221" t="str">
            <v>Baklampa</v>
          </cell>
          <cell r="J12221" t="str">
            <v>inkl in battery</v>
          </cell>
          <cell r="K12221" t="str">
            <v>C8705186-1RLBK</v>
          </cell>
          <cell r="L12221" t="str">
            <v>C8705186-1RLBK</v>
          </cell>
        </row>
        <row r="12222">
          <cell r="B12222" t="str">
            <v>YEM8175132Låssats</v>
          </cell>
          <cell r="C12222" t="str">
            <v>YEM8175132</v>
          </cell>
          <cell r="D12222" t="str">
            <v>2019-2021</v>
          </cell>
          <cell r="E12222">
            <v>31</v>
          </cell>
          <cell r="F12222" t="str">
            <v>0310</v>
          </cell>
          <cell r="G12222" t="str">
            <v>H007</v>
          </cell>
          <cell r="H12222" t="str">
            <v>Lock</v>
          </cell>
          <cell r="I12222" t="str">
            <v>Låssats</v>
          </cell>
          <cell r="J12222" t="str">
            <v>C8405069 LCK SF PLbk Solid+  BAT SF03/SR11/SR20, LOCK FRAME+LOCK BATT SF03 RT W/2 similar keys</v>
          </cell>
          <cell r="K12222" t="str">
            <v>C8405069</v>
          </cell>
          <cell r="L12222" t="str">
            <v>C8405069</v>
          </cell>
        </row>
        <row r="12223">
          <cell r="B12223" t="str">
            <v>YEM8175132Stöd</v>
          </cell>
          <cell r="C12223" t="str">
            <v>YEM8175132</v>
          </cell>
          <cell r="D12223" t="str">
            <v>2019-2021</v>
          </cell>
          <cell r="E12223">
            <v>32</v>
          </cell>
          <cell r="F12223" t="str">
            <v>0320</v>
          </cell>
          <cell r="G12223" t="str">
            <v>H008</v>
          </cell>
          <cell r="H12223" t="str">
            <v>Kick stand</v>
          </cell>
          <cell r="I12223" t="str">
            <v>Stöd</v>
          </cell>
          <cell r="J12223" t="str">
            <v>C8105046 KS SB STsv 245 ATRAN MEGO</v>
          </cell>
          <cell r="K12223" t="str">
            <v>C8105046</v>
          </cell>
          <cell r="L12223" t="str">
            <v>C8100017</v>
          </cell>
        </row>
        <row r="12224">
          <cell r="B12224" t="str">
            <v>YEM8175132Korg</v>
          </cell>
          <cell r="C12224" t="str">
            <v>YEM8175132</v>
          </cell>
          <cell r="D12224" t="str">
            <v>2019-2021</v>
          </cell>
          <cell r="E12224">
            <v>33</v>
          </cell>
          <cell r="F12224" t="str">
            <v>0330</v>
          </cell>
          <cell r="G12224" t="str">
            <v>H009</v>
          </cell>
          <cell r="H12224" t="str">
            <v>Basket / Fr carrier</v>
          </cell>
          <cell r="I12224" t="str">
            <v>Korg</v>
          </cell>
          <cell r="J12224" t="str">
            <v>C8605001-G black steel</v>
          </cell>
          <cell r="K12224" t="str">
            <v>C8605001-G</v>
          </cell>
          <cell r="L12224" t="str">
            <v>C8600004</v>
          </cell>
        </row>
        <row r="12225">
          <cell r="B12225" t="str">
            <v>YEM8175132Pedaler</v>
          </cell>
          <cell r="C12225" t="str">
            <v>YEM8175132</v>
          </cell>
          <cell r="D12225" t="str">
            <v>2019-2021</v>
          </cell>
          <cell r="E12225">
            <v>34</v>
          </cell>
          <cell r="F12225" t="str">
            <v>0340</v>
          </cell>
          <cell r="G12225" t="str">
            <v>E005</v>
          </cell>
          <cell r="H12225" t="str">
            <v xml:space="preserve">Pedal </v>
          </cell>
          <cell r="I12225" t="str">
            <v>Pedaler</v>
          </cell>
          <cell r="J12225" t="str">
            <v>C3505317 STANDARD BK/GR9/16"</v>
          </cell>
          <cell r="K12225" t="str">
            <v>C3505317</v>
          </cell>
          <cell r="L12225" t="str">
            <v>C3500026</v>
          </cell>
        </row>
        <row r="12226">
          <cell r="B12226" t="str">
            <v>YEM8175132Motor</v>
          </cell>
          <cell r="C12226" t="str">
            <v>YEM8175132</v>
          </cell>
          <cell r="D12226" t="str">
            <v>2019-2021</v>
          </cell>
          <cell r="E12226">
            <v>35</v>
          </cell>
          <cell r="F12226" t="str">
            <v>0350</v>
          </cell>
          <cell r="G12226" t="str">
            <v>J001</v>
          </cell>
          <cell r="H12226" t="str">
            <v>DRIVE UNIT:</v>
          </cell>
          <cell r="I12226" t="str">
            <v>Motor</v>
          </cell>
          <cell r="J12226" t="str">
            <v>C8705144-1-03 HBF 26/28" ALsv 100 e-MOT Disc E-Going sticker. 700mm cable 36H, OLD 100mm, 12mm axle</v>
          </cell>
          <cell r="K12226" t="str">
            <v>C8705144-1-03</v>
          </cell>
          <cell r="L12226" t="str">
            <v>C8705144-1-03</v>
          </cell>
        </row>
        <row r="12227">
          <cell r="B12227" t="str">
            <v>YEM8175132Display</v>
          </cell>
          <cell r="C12227" t="str">
            <v>YEM8175132</v>
          </cell>
          <cell r="D12227" t="str">
            <v>2019-2021</v>
          </cell>
          <cell r="E12227">
            <v>36</v>
          </cell>
          <cell r="F12227" t="str">
            <v>0360</v>
          </cell>
          <cell r="G12227" t="str">
            <v>J004</v>
          </cell>
          <cell r="H12227" t="str">
            <v>DISPLAY:</v>
          </cell>
          <cell r="I12227" t="str">
            <v>Display</v>
          </cell>
          <cell r="J12227" t="str">
            <v xml:space="preserve">C8705065-1-21C LED,   DP 08.CAN , to be assembled on the left side,  cable length: 850mm 28" CanBus   </v>
          </cell>
          <cell r="K12227" t="str">
            <v>C8705065-1-21C</v>
          </cell>
          <cell r="L12227" t="str">
            <v>C8705065-1-21C</v>
          </cell>
        </row>
        <row r="12228">
          <cell r="B12228" t="str">
            <v>YEM8175132EB-Bus kabel</v>
          </cell>
          <cell r="C12228" t="str">
            <v>YEM8175132</v>
          </cell>
          <cell r="D12228" t="str">
            <v>2019-2021</v>
          </cell>
          <cell r="E12228">
            <v>37</v>
          </cell>
          <cell r="F12228" t="str">
            <v>0370</v>
          </cell>
          <cell r="G12228" t="str">
            <v>J005</v>
          </cell>
          <cell r="H12228" t="str">
            <v>EB-BUS CABLE:</v>
          </cell>
          <cell r="I12228" t="str">
            <v>EB-Bus kabel</v>
          </cell>
          <cell r="J12228" t="str">
            <v>C8705065-1-04AC 9pin (1000mm), one end linked to controller,the other end linked to the display (240mm), the front light (240mm) one brake sensor (280mm) and the speed sensor (500mm)  CANBUS</v>
          </cell>
          <cell r="K12228" t="str">
            <v>C8705065-1-04AC</v>
          </cell>
          <cell r="L12228" t="str">
            <v>C8705065-1-04AC</v>
          </cell>
        </row>
        <row r="12229">
          <cell r="B12229" t="str">
            <v>YEM8175132Motorkabel</v>
          </cell>
          <cell r="C12229" t="str">
            <v>YEM8175132</v>
          </cell>
          <cell r="D12229" t="str">
            <v>2019-2021</v>
          </cell>
          <cell r="E12229">
            <v>38</v>
          </cell>
          <cell r="F12229" t="str">
            <v>0380</v>
          </cell>
          <cell r="G12229" t="str">
            <v>J006</v>
          </cell>
          <cell r="H12229" t="str">
            <v>POWER CABLE:</v>
          </cell>
          <cell r="I12229" t="str">
            <v>Motorkabel</v>
          </cell>
          <cell r="J12229" t="str">
            <v xml:space="preserve">C8705065-1-03A G9.1/M9.1, cable length 1250mm, between motor and controller. </v>
          </cell>
          <cell r="K12229" t="str">
            <v>C8705065-1-03A</v>
          </cell>
          <cell r="L12229" t="str">
            <v>C8705065-1-03A</v>
          </cell>
        </row>
        <row r="12230">
          <cell r="B12230" t="str">
            <v>YEM8175132Kabel framlampa</v>
          </cell>
          <cell r="C12230" t="str">
            <v>YEM8175132</v>
          </cell>
          <cell r="D12230" t="str">
            <v>2019-2021</v>
          </cell>
          <cell r="E12230">
            <v>39</v>
          </cell>
          <cell r="F12230" t="str">
            <v>0390</v>
          </cell>
          <cell r="G12230" t="str">
            <v>J007</v>
          </cell>
          <cell r="H12230" t="str">
            <v>F. LIGHT CABLE:</v>
          </cell>
          <cell r="I12230" t="str">
            <v>Kabel framlampa</v>
          </cell>
          <cell r="J12230" t="str">
            <v>Included in EB-BUS cable</v>
          </cell>
          <cell r="K12230" t="str">
            <v>Ingår i EB-buskabeln</v>
          </cell>
          <cell r="L12230" t="str">
            <v>Ingår i EB-buskabeln</v>
          </cell>
        </row>
        <row r="12231">
          <cell r="B12231" t="str">
            <v>YEM8175132Kabel baklampa</v>
          </cell>
          <cell r="C12231" t="str">
            <v>YEM8175132</v>
          </cell>
          <cell r="D12231" t="str">
            <v>2019-2021</v>
          </cell>
          <cell r="E12231">
            <v>40</v>
          </cell>
          <cell r="F12231" t="str">
            <v>0400</v>
          </cell>
          <cell r="G12231" t="str">
            <v>J008</v>
          </cell>
          <cell r="H12231" t="str">
            <v>R. LIGHT CABLE:</v>
          </cell>
          <cell r="I12231" t="str">
            <v>Kabel baklampa</v>
          </cell>
          <cell r="J12231" t="str">
            <v>Included in the battery</v>
          </cell>
          <cell r="K12231" t="str">
            <v>INGÅR I BATTERIET</v>
          </cell>
          <cell r="L12231" t="str">
            <v>Ingår i batteriet</v>
          </cell>
        </row>
        <row r="12232">
          <cell r="B12232" t="str">
            <v>YEM8175132Hastighetssensor</v>
          </cell>
          <cell r="C12232" t="str">
            <v>YEM8175132</v>
          </cell>
          <cell r="D12232" t="str">
            <v>2019-2021</v>
          </cell>
          <cell r="E12232">
            <v>41</v>
          </cell>
          <cell r="F12232" t="str">
            <v>0410</v>
          </cell>
          <cell r="G12232" t="str">
            <v>J009</v>
          </cell>
          <cell r="H12232" t="str">
            <v>SPEED SENSOR:</v>
          </cell>
          <cell r="I12232" t="str">
            <v>Hastighetssensor</v>
          </cell>
          <cell r="J12232" t="str">
            <v>Integrated in the motor</v>
          </cell>
          <cell r="K12232" t="str">
            <v>INGÅR I MOTORN</v>
          </cell>
          <cell r="L12232" t="str">
            <v>Ingår i motorn</v>
          </cell>
        </row>
        <row r="12233">
          <cell r="B12233" t="str">
            <v>YEM8175132Batteri</v>
          </cell>
          <cell r="C12233" t="str">
            <v>YEM8175132</v>
          </cell>
          <cell r="D12233" t="str">
            <v>2019-2021</v>
          </cell>
          <cell r="E12233">
            <v>42</v>
          </cell>
          <cell r="F12233" t="str">
            <v>0420</v>
          </cell>
          <cell r="G12233" t="str">
            <v>J002</v>
          </cell>
          <cell r="H12233" t="str">
            <v>BATTERY:</v>
          </cell>
          <cell r="I12233" t="str">
            <v>Batteri</v>
          </cell>
          <cell r="J12233" t="str">
            <v>C8705058-1-11C  PHYLION SF-03, 11Ah WITH INTERGRATED REAR RED LIGHT (Canbus, EN15194:2017)</v>
          </cell>
          <cell r="K12233" t="str">
            <v>C8705058-1-11C</v>
          </cell>
          <cell r="L12233" t="str">
            <v>C8705058-1-11C</v>
          </cell>
        </row>
        <row r="12234">
          <cell r="B12234" t="str">
            <v>YEM8175132Batterihållare</v>
          </cell>
          <cell r="C12234" t="str">
            <v>YEM8175132</v>
          </cell>
          <cell r="D12234" t="str">
            <v>2019-2021</v>
          </cell>
          <cell r="E12234">
            <v>43</v>
          </cell>
          <cell r="F12234" t="str">
            <v>0430</v>
          </cell>
          <cell r="G12234" t="str">
            <v>J003</v>
          </cell>
          <cell r="H12234" t="str">
            <v>BATTERY HOLDER/Slider</v>
          </cell>
          <cell r="I12234" t="str">
            <v>Batterihållare</v>
          </cell>
          <cell r="J12234" t="str">
            <v>C8705065-10-02 Slider (lower part) SF03, AXA One key</v>
          </cell>
          <cell r="L12234" t="e">
            <v>#N/A</v>
          </cell>
        </row>
        <row r="12235">
          <cell r="B12235" t="str">
            <v>YEM8175132Batteriladdare</v>
          </cell>
          <cell r="C12235" t="str">
            <v>YEM8175132</v>
          </cell>
          <cell r="D12235" t="str">
            <v>2019-2021</v>
          </cell>
          <cell r="E12235">
            <v>44</v>
          </cell>
          <cell r="F12235" t="str">
            <v>0440</v>
          </cell>
          <cell r="G12235" t="str">
            <v>J010</v>
          </cell>
          <cell r="H12235" t="str">
            <v>CHARGER:</v>
          </cell>
          <cell r="I12235" t="str">
            <v>Batteriladdare</v>
          </cell>
          <cell r="J12235" t="str">
            <v>C8705058-1-1C, Charger for SR-20/SF-03 CanBus</v>
          </cell>
          <cell r="K12235" t="str">
            <v>C8705058-1-1C</v>
          </cell>
          <cell r="L12235" t="str">
            <v>C8705058-1-1D</v>
          </cell>
        </row>
        <row r="12236">
          <cell r="B12236" t="str">
            <v>YEM8175132Kontrollbox</v>
          </cell>
          <cell r="C12236" t="str">
            <v>YEM8175132</v>
          </cell>
          <cell r="D12236" t="str">
            <v>2019-2021</v>
          </cell>
          <cell r="E12236">
            <v>45</v>
          </cell>
          <cell r="F12236" t="str">
            <v>0450</v>
          </cell>
          <cell r="G12236" t="str">
            <v>J011</v>
          </cell>
          <cell r="H12236" t="str">
            <v>Controller</v>
          </cell>
          <cell r="I12236" t="str">
            <v>Kontrollbox</v>
          </cell>
          <cell r="J12236" t="str">
            <v>C8705065-10-1AC 36V,15A, sinus control, have communication between display &amp; battery, with controller holder (with screws), to be assembled into the upper battery case. Two cables come out from the controller box:9pin (170mm) for motor, 9pin (230mm) for EB-BUS. chip for CANBUS.  For 3 and 5 support modes.</v>
          </cell>
          <cell r="K12236" t="str">
            <v>C8705065-10-1AC</v>
          </cell>
          <cell r="L12236" t="str">
            <v>C8705065-10-1AC</v>
          </cell>
        </row>
        <row r="12237">
          <cell r="B12237" t="str">
            <v>YEM8175132Växelöra</v>
          </cell>
          <cell r="C12237" t="str">
            <v>YEM8175132</v>
          </cell>
          <cell r="D12237" t="str">
            <v>2019-2021</v>
          </cell>
          <cell r="E12237">
            <v>46</v>
          </cell>
          <cell r="F12237" t="str">
            <v>0460</v>
          </cell>
          <cell r="G12237" t="str">
            <v>D005</v>
          </cell>
          <cell r="H12237" t="str">
            <v>Gear hanger</v>
          </cell>
          <cell r="I12237" t="str">
            <v>Växelöra</v>
          </cell>
          <cell r="L12237" t="e">
            <v>#N/A</v>
          </cell>
        </row>
        <row r="12238">
          <cell r="B12238" t="str">
            <v>YEM9375131RAM</v>
          </cell>
          <cell r="C12238" t="str">
            <v>YEM9375131</v>
          </cell>
          <cell r="D12238" t="str">
            <v>2019-2021</v>
          </cell>
          <cell r="E12238">
            <v>1</v>
          </cell>
          <cell r="F12238" t="str">
            <v>0010</v>
          </cell>
          <cell r="G12238" t="str">
            <v>A001</v>
          </cell>
          <cell r="H12238" t="str">
            <v>PAINTED FRAME</v>
          </cell>
          <cell r="I12238" t="str">
            <v>RAM</v>
          </cell>
          <cell r="J12238" t="str">
            <v>FRAME CLASSIC LADY 510/622 EL</v>
          </cell>
          <cell r="K12238" t="str">
            <v>FRAME</v>
          </cell>
          <cell r="L12238" t="e">
            <v>#N/A</v>
          </cell>
        </row>
        <row r="12239">
          <cell r="B12239" t="str">
            <v>YEM9375131Framgaffel</v>
          </cell>
          <cell r="C12239" t="str">
            <v>YEM9375131</v>
          </cell>
          <cell r="D12239" t="str">
            <v>2019-2021</v>
          </cell>
          <cell r="E12239">
            <v>2</v>
          </cell>
          <cell r="F12239" t="str">
            <v>0020</v>
          </cell>
          <cell r="G12239" t="str">
            <v>A002</v>
          </cell>
          <cell r="H12239" t="str">
            <v>PAINTED FORK</v>
          </cell>
          <cell r="I12239" t="str">
            <v>Framgaffel</v>
          </cell>
          <cell r="J12239" t="str">
            <v>FORK 28" ST 1 1/8" Bi 30 for V-B,37/40-622 thread,bend R1200</v>
          </cell>
          <cell r="K12239" t="str">
            <v>C1605443-193</v>
          </cell>
          <cell r="L12239" t="e">
            <v>#N/A</v>
          </cell>
        </row>
        <row r="12240">
          <cell r="B12240" t="str">
            <v>YEM9375131Styrlager</v>
          </cell>
          <cell r="C12240" t="str">
            <v>YEM9375131</v>
          </cell>
          <cell r="D12240" t="str">
            <v>2019-2021</v>
          </cell>
          <cell r="E12240">
            <v>3</v>
          </cell>
          <cell r="F12240" t="str">
            <v>0030</v>
          </cell>
          <cell r="G12240" t="str">
            <v>B001</v>
          </cell>
          <cell r="H12240" t="str">
            <v>Head Set</v>
          </cell>
          <cell r="I12240" t="str">
            <v>Styrlager</v>
          </cell>
          <cell r="J12240" t="str">
            <v>HSP PPbk F/BASKET, SAVJO</v>
          </cell>
          <cell r="K12240" t="str">
            <v>C2105002</v>
          </cell>
          <cell r="L12240" t="str">
            <v>C2100163</v>
          </cell>
        </row>
        <row r="12241">
          <cell r="B12241" t="str">
            <v xml:space="preserve">YEM9375131Styrstam </v>
          </cell>
          <cell r="C12241" t="str">
            <v>YEM9375131</v>
          </cell>
          <cell r="D12241" t="str">
            <v>2019-2021</v>
          </cell>
          <cell r="E12241">
            <v>4</v>
          </cell>
          <cell r="F12241" t="str">
            <v>0040</v>
          </cell>
          <cell r="G12241" t="str">
            <v>B002</v>
          </cell>
          <cell r="H12241" t="str">
            <v>Handlebar Stem</v>
          </cell>
          <cell r="I12241" t="str">
            <v xml:space="preserve">Styrstam </v>
          </cell>
          <cell r="J12241" t="str">
            <v>STQ sv hp 25,4/180 40 MTS-AD2</v>
          </cell>
          <cell r="K12241" t="str">
            <v>C2205360-090</v>
          </cell>
          <cell r="L12241" t="str">
            <v>C2200065</v>
          </cell>
        </row>
        <row r="12242">
          <cell r="B12242" t="str">
            <v>YEM9375131Styre</v>
          </cell>
          <cell r="C12242" t="str">
            <v>YEM9375131</v>
          </cell>
          <cell r="D12242" t="str">
            <v>2019-2021</v>
          </cell>
          <cell r="E12242">
            <v>5</v>
          </cell>
          <cell r="F12242" t="str">
            <v>0050</v>
          </cell>
          <cell r="G12242" t="str">
            <v>B003</v>
          </cell>
          <cell r="H12242" t="str">
            <v>Handelbar</v>
          </cell>
          <cell r="I12242" t="str">
            <v>Styre</v>
          </cell>
          <cell r="J12242" t="str">
            <v xml:space="preserve">C2305480 HB ALsvhp 600 25.4 2.6 NR-AL29  </v>
          </cell>
          <cell r="K12242" t="str">
            <v>C2305480</v>
          </cell>
          <cell r="L12242" t="str">
            <v>C2300001</v>
          </cell>
        </row>
        <row r="12243">
          <cell r="B12243" t="str">
            <v>YEM9375131Bromsgrepp H</v>
          </cell>
          <cell r="C12243" t="str">
            <v>YEM9375131</v>
          </cell>
          <cell r="D12243" t="str">
            <v>2019-2021</v>
          </cell>
          <cell r="E12243">
            <v>6</v>
          </cell>
          <cell r="F12243" t="str">
            <v>0060</v>
          </cell>
          <cell r="G12243" t="str">
            <v>C002</v>
          </cell>
          <cell r="H12243" t="str">
            <v>Brake Lever R</v>
          </cell>
          <cell r="I12243" t="str">
            <v>Bromsgrepp H</v>
          </cell>
          <cell r="L12243" t="e">
            <v>#N/A</v>
          </cell>
        </row>
        <row r="12244">
          <cell r="B12244" t="str">
            <v>YEM9375131Bromsgrepp V</v>
          </cell>
          <cell r="C12244" t="str">
            <v>YEM9375131</v>
          </cell>
          <cell r="D12244" t="str">
            <v>2019-2021</v>
          </cell>
          <cell r="E12244">
            <v>7</v>
          </cell>
          <cell r="F12244" t="str">
            <v>0070</v>
          </cell>
          <cell r="G12244" t="str">
            <v>C001</v>
          </cell>
          <cell r="H12244" t="str">
            <v>Brake Lever L</v>
          </cell>
          <cell r="I12244" t="str">
            <v>Bromsgrepp V</v>
          </cell>
          <cell r="K12244" t="str">
            <v>C6505049</v>
          </cell>
          <cell r="L12244" t="str">
            <v>C6500024</v>
          </cell>
        </row>
        <row r="12245">
          <cell r="B12245" t="str">
            <v>YEM9375131Växelreglage H</v>
          </cell>
          <cell r="C12245" t="str">
            <v>YEM9375131</v>
          </cell>
          <cell r="D12245" t="str">
            <v>2019-2021</v>
          </cell>
          <cell r="E12245">
            <v>8</v>
          </cell>
          <cell r="F12245" t="str">
            <v>0080</v>
          </cell>
          <cell r="G12245" t="str">
            <v>D002</v>
          </cell>
          <cell r="H12245" t="str">
            <v>Shift Lever R</v>
          </cell>
          <cell r="I12245" t="str">
            <v>Växelreglage H</v>
          </cell>
          <cell r="K12245" t="str">
            <v>C5105092</v>
          </cell>
          <cell r="L12245" t="str">
            <v>Kontakta SHIMANO</v>
          </cell>
        </row>
        <row r="12246">
          <cell r="B12246" t="str">
            <v>YEM9375131Växelreglage V</v>
          </cell>
          <cell r="C12246" t="str">
            <v>YEM9375131</v>
          </cell>
          <cell r="D12246" t="str">
            <v>2019-2021</v>
          </cell>
          <cell r="E12246">
            <v>9</v>
          </cell>
          <cell r="F12246" t="str">
            <v>0090</v>
          </cell>
          <cell r="G12246" t="str">
            <v>D001</v>
          </cell>
          <cell r="H12246" t="str">
            <v>Shift Lever L</v>
          </cell>
          <cell r="I12246" t="str">
            <v>Växelreglage V</v>
          </cell>
          <cell r="L12246" t="e">
            <v>#N/A</v>
          </cell>
        </row>
        <row r="12247">
          <cell r="B12247" t="str">
            <v>YEM9375131Handtag par</v>
          </cell>
          <cell r="C12247" t="str">
            <v>YEM9375131</v>
          </cell>
          <cell r="D12247" t="str">
            <v>2019-2021</v>
          </cell>
          <cell r="E12247">
            <v>10</v>
          </cell>
          <cell r="F12247" t="str">
            <v>0100</v>
          </cell>
          <cell r="G12247" t="str">
            <v>B004</v>
          </cell>
          <cell r="H12247" t="str">
            <v>Grip R</v>
          </cell>
          <cell r="I12247" t="str">
            <v>Handtag par</v>
          </cell>
          <cell r="K12247" t="str">
            <v>C2505484</v>
          </cell>
          <cell r="L12247" t="str">
            <v>C2500163</v>
          </cell>
        </row>
        <row r="12248">
          <cell r="B12248" t="str">
            <v>YEM9375131Frambroms</v>
          </cell>
          <cell r="C12248" t="str">
            <v>YEM9375131</v>
          </cell>
          <cell r="D12248" t="str">
            <v>2019-2021</v>
          </cell>
          <cell r="E12248">
            <v>11</v>
          </cell>
          <cell r="F12248" t="str">
            <v>0110</v>
          </cell>
          <cell r="G12248" t="str">
            <v>C003</v>
          </cell>
          <cell r="H12248" t="str">
            <v xml:space="preserve">Brake front </v>
          </cell>
          <cell r="I12248" t="str">
            <v>Frambroms</v>
          </cell>
          <cell r="K12248" t="str">
            <v>C6305035</v>
          </cell>
          <cell r="L12248" t="str">
            <v>C6300101</v>
          </cell>
        </row>
        <row r="12249">
          <cell r="B12249" t="str">
            <v>YEM9375131Bakbroms</v>
          </cell>
          <cell r="C12249" t="str">
            <v>YEM9375131</v>
          </cell>
          <cell r="D12249" t="str">
            <v>2019-2021</v>
          </cell>
          <cell r="E12249">
            <v>12</v>
          </cell>
          <cell r="F12249" t="str">
            <v>0120</v>
          </cell>
          <cell r="G12249" t="str">
            <v>C004</v>
          </cell>
          <cell r="H12249" t="str">
            <v>Brake rear</v>
          </cell>
          <cell r="I12249" t="str">
            <v>Bakbroms</v>
          </cell>
          <cell r="K12249" t="str">
            <v>Fotbroms</v>
          </cell>
          <cell r="L12249" t="str">
            <v>Kontakta SHIMANO</v>
          </cell>
        </row>
        <row r="12250">
          <cell r="B12250" t="str">
            <v>YEM9375131Vevlager</v>
          </cell>
          <cell r="C12250" t="str">
            <v>YEM9375131</v>
          </cell>
          <cell r="D12250" t="str">
            <v>2019-2021</v>
          </cell>
          <cell r="E12250">
            <v>13</v>
          </cell>
          <cell r="F12250" t="str">
            <v>0130</v>
          </cell>
          <cell r="G12250" t="str">
            <v>E001</v>
          </cell>
          <cell r="H12250" t="str">
            <v xml:space="preserve">BB-set </v>
          </cell>
          <cell r="I12250" t="str">
            <v>Vevlager</v>
          </cell>
          <cell r="K12250" t="str">
            <v>INGÅR I MOTORN</v>
          </cell>
          <cell r="L12250" t="str">
            <v>Ingår i motorn</v>
          </cell>
        </row>
        <row r="12251">
          <cell r="B12251" t="str">
            <v>YEM9375131Vevparti</v>
          </cell>
          <cell r="C12251" t="str">
            <v>YEM9375131</v>
          </cell>
          <cell r="D12251" t="str">
            <v>2019-2021</v>
          </cell>
          <cell r="E12251">
            <v>14</v>
          </cell>
          <cell r="F12251" t="str">
            <v>0140</v>
          </cell>
          <cell r="G12251" t="str">
            <v>E002</v>
          </cell>
          <cell r="H12251" t="str">
            <v>Front Chainwheel</v>
          </cell>
          <cell r="I12251" t="str">
            <v>Vevparti</v>
          </cell>
          <cell r="K12251" t="str">
            <v>C8705068-1-07</v>
          </cell>
          <cell r="L12251" t="str">
            <v>C8705068-1-07</v>
          </cell>
        </row>
        <row r="12252">
          <cell r="B12252" t="str">
            <v>YEM9375131Kedjeskydd</v>
          </cell>
          <cell r="C12252" t="str">
            <v>YEM9375131</v>
          </cell>
          <cell r="D12252" t="str">
            <v>2019-2021</v>
          </cell>
          <cell r="E12252">
            <v>15</v>
          </cell>
          <cell r="F12252" t="str">
            <v>0150</v>
          </cell>
          <cell r="G12252" t="str">
            <v>H001</v>
          </cell>
          <cell r="H12252" t="str">
            <v>Chain guard</v>
          </cell>
          <cell r="I12252" t="str">
            <v>Kedjeskydd</v>
          </cell>
          <cell r="J12252" t="str">
            <v>CHAINGUARD 38T TWAVE DARKSMOKE/BLACK 4112-0018 HERRMANS</v>
          </cell>
          <cell r="K12252" t="str">
            <v>C8305678</v>
          </cell>
          <cell r="L12252" t="str">
            <v>C8305427/ZBK</v>
          </cell>
        </row>
        <row r="12253">
          <cell r="B12253" t="str">
            <v>YEM9375131Kedjeskyddsfäste</v>
          </cell>
          <cell r="C12253" t="str">
            <v>YEM9375131</v>
          </cell>
          <cell r="D12253" t="str">
            <v>2019-2021</v>
          </cell>
          <cell r="E12253">
            <v>16</v>
          </cell>
          <cell r="F12253" t="str">
            <v>0160</v>
          </cell>
          <cell r="G12253" t="str">
            <v>H002</v>
          </cell>
          <cell r="H12253" t="str">
            <v>Chain guard bracket</v>
          </cell>
          <cell r="I12253" t="str">
            <v>Kedjeskyddsfäste</v>
          </cell>
          <cell r="K12253" t="str">
            <v>C8305679</v>
          </cell>
          <cell r="L12253" t="str">
            <v>C8305526</v>
          </cell>
        </row>
        <row r="12254">
          <cell r="B12254" t="str">
            <v>YEM9375131Framväxel</v>
          </cell>
          <cell r="C12254" t="str">
            <v>YEM9375131</v>
          </cell>
          <cell r="D12254" t="str">
            <v>2019-2021</v>
          </cell>
          <cell r="E12254">
            <v>17</v>
          </cell>
          <cell r="F12254" t="str">
            <v>0170</v>
          </cell>
          <cell r="G12254" t="str">
            <v>D003</v>
          </cell>
          <cell r="H12254" t="str">
            <v>Front Derailleur</v>
          </cell>
          <cell r="I12254" t="str">
            <v>Framväxel</v>
          </cell>
          <cell r="K12254" t="str">
            <v>EMPTY</v>
          </cell>
          <cell r="L12254" t="e">
            <v>#N/A</v>
          </cell>
        </row>
        <row r="12255">
          <cell r="B12255" t="str">
            <v>YEM9375131Bakväxel</v>
          </cell>
          <cell r="C12255" t="str">
            <v>YEM9375131</v>
          </cell>
          <cell r="D12255" t="str">
            <v>2019-2021</v>
          </cell>
          <cell r="E12255">
            <v>18</v>
          </cell>
          <cell r="F12255" t="str">
            <v>0180</v>
          </cell>
          <cell r="G12255" t="str">
            <v>D004</v>
          </cell>
          <cell r="H12255" t="str">
            <v>Rear Derailleur</v>
          </cell>
          <cell r="I12255" t="str">
            <v>Bakväxel</v>
          </cell>
          <cell r="K12255" t="str">
            <v>NAVVÄXEL</v>
          </cell>
          <cell r="L12255" t="str">
            <v>Kontakta SHIMANO</v>
          </cell>
        </row>
        <row r="12256">
          <cell r="B12256" t="str">
            <v>YEM9375131Kedja</v>
          </cell>
          <cell r="C12256" t="str">
            <v>YEM9375131</v>
          </cell>
          <cell r="D12256" t="str">
            <v>2019-2021</v>
          </cell>
          <cell r="E12256">
            <v>19</v>
          </cell>
          <cell r="F12256" t="str">
            <v>0190</v>
          </cell>
          <cell r="G12256" t="str">
            <v>E003</v>
          </cell>
          <cell r="H12256" t="str">
            <v xml:space="preserve">Chain </v>
          </cell>
          <cell r="I12256" t="str">
            <v>Kedja</v>
          </cell>
          <cell r="J12256" t="str">
            <v>CHAIN 3/32" Z610HX ANTIRUST RB GREY,104 C/L(CONNECTION LINK)</v>
          </cell>
          <cell r="K12256" t="str">
            <v>C3405041-104</v>
          </cell>
          <cell r="L12256" t="str">
            <v>C3400038</v>
          </cell>
        </row>
        <row r="12257">
          <cell r="B12257" t="str">
            <v>YEM9375131Kassett</v>
          </cell>
          <cell r="C12257" t="str">
            <v>YEM9375131</v>
          </cell>
          <cell r="D12257" t="str">
            <v>2019-2021</v>
          </cell>
          <cell r="E12257">
            <v>20</v>
          </cell>
          <cell r="F12257" t="str">
            <v>0200</v>
          </cell>
          <cell r="G12257" t="str">
            <v>E004</v>
          </cell>
          <cell r="H12257" t="str">
            <v>Cassette Sprocket</v>
          </cell>
          <cell r="I12257" t="str">
            <v>Kassett</v>
          </cell>
          <cell r="K12257" t="str">
            <v>ASMGEAR20SU</v>
          </cell>
          <cell r="L12257" t="str">
            <v>Kontakta SHIMANO</v>
          </cell>
        </row>
        <row r="12258">
          <cell r="B12258" t="str">
            <v>YEM9375131Framhjul</v>
          </cell>
          <cell r="C12258" t="str">
            <v>YEM9375131</v>
          </cell>
          <cell r="D12258" t="str">
            <v>2019-2021</v>
          </cell>
          <cell r="E12258">
            <v>21</v>
          </cell>
          <cell r="F12258" t="str">
            <v>0210</v>
          </cell>
          <cell r="G12258" t="str">
            <v>F001</v>
          </cell>
          <cell r="H12258" t="str">
            <v>Front hub</v>
          </cell>
          <cell r="I12258" t="str">
            <v>Framhjul</v>
          </cell>
          <cell r="K12258" t="str">
            <v>C4107749</v>
          </cell>
          <cell r="L12258" t="str">
            <v>C4100023</v>
          </cell>
        </row>
        <row r="12259">
          <cell r="B12259" t="str">
            <v>YEM9375131Bakhjul</v>
          </cell>
          <cell r="C12259" t="str">
            <v>YEM9375131</v>
          </cell>
          <cell r="D12259" t="str">
            <v>2019-2021</v>
          </cell>
          <cell r="E12259">
            <v>22</v>
          </cell>
          <cell r="F12259" t="str">
            <v>0220</v>
          </cell>
          <cell r="G12259" t="str">
            <v>F002</v>
          </cell>
          <cell r="H12259" t="str">
            <v>Rear hub</v>
          </cell>
          <cell r="I12259" t="str">
            <v>Bakhjul</v>
          </cell>
          <cell r="K12259" t="str">
            <v>C4208063</v>
          </cell>
          <cell r="L12259" t="str">
            <v>C4200052</v>
          </cell>
        </row>
        <row r="12260">
          <cell r="B12260" t="str">
            <v>YEM9375131Däck</v>
          </cell>
          <cell r="C12260" t="str">
            <v>YEM9375131</v>
          </cell>
          <cell r="D12260" t="str">
            <v>2019-2021</v>
          </cell>
          <cell r="E12260">
            <v>23</v>
          </cell>
          <cell r="F12260" t="str">
            <v>0230</v>
          </cell>
          <cell r="G12260" t="str">
            <v>F003</v>
          </cell>
          <cell r="H12260" t="str">
            <v>Tire</v>
          </cell>
          <cell r="I12260" t="str">
            <v>Däck</v>
          </cell>
          <cell r="J12260" t="str">
            <v>Tire sport Pergo 40-622 27TPI regular black w/o refl</v>
          </cell>
          <cell r="K12260" t="str">
            <v>C4906139</v>
          </cell>
          <cell r="L12260" t="str">
            <v>C4901162</v>
          </cell>
        </row>
        <row r="12261">
          <cell r="B12261" t="str">
            <v>YEM9375131Skärmar set</v>
          </cell>
          <cell r="C12261" t="str">
            <v>YEM9375131</v>
          </cell>
          <cell r="D12261" t="str">
            <v>2019-2021</v>
          </cell>
          <cell r="E12261">
            <v>24</v>
          </cell>
          <cell r="F12261" t="str">
            <v>0240</v>
          </cell>
          <cell r="G12261" t="str">
            <v>H003</v>
          </cell>
          <cell r="H12261" t="str">
            <v xml:space="preserve">Mudguard front   </v>
          </cell>
          <cell r="I12261" t="str">
            <v>Skärmar set</v>
          </cell>
          <cell r="K12261" t="str">
            <v>C8255729-PRE</v>
          </cell>
          <cell r="L12261" t="str">
            <v>C8250028</v>
          </cell>
        </row>
        <row r="12262">
          <cell r="B12262" t="str">
            <v>YEM9375131Pakethållare</v>
          </cell>
          <cell r="C12262" t="str">
            <v>YEM9375131</v>
          </cell>
          <cell r="D12262" t="str">
            <v>2019-2021</v>
          </cell>
          <cell r="E12262">
            <v>25</v>
          </cell>
          <cell r="F12262" t="str">
            <v>0250</v>
          </cell>
          <cell r="G12262" t="str">
            <v>H004</v>
          </cell>
          <cell r="H12262" t="str">
            <v>Carrier</v>
          </cell>
          <cell r="I12262" t="str">
            <v>Pakethållare</v>
          </cell>
          <cell r="J12262" t="str">
            <v>E-BIKE BATTERY PLATEFORM eGOING 2018 CLASSIC BLACK POWDER P.</v>
          </cell>
          <cell r="K12262" t="str">
            <v>C8205759-BK</v>
          </cell>
          <cell r="L12262" t="str">
            <v>C8205759-BK</v>
          </cell>
        </row>
        <row r="12263">
          <cell r="B12263" t="str">
            <v>YEM9375131Sadel</v>
          </cell>
          <cell r="C12263" t="str">
            <v>YEM9375131</v>
          </cell>
          <cell r="D12263" t="str">
            <v>2019-2021</v>
          </cell>
          <cell r="E12263">
            <v>26</v>
          </cell>
          <cell r="F12263" t="str">
            <v>0260</v>
          </cell>
          <cell r="G12263" t="str">
            <v>G001</v>
          </cell>
          <cell r="H12263" t="str">
            <v>Saddle</v>
          </cell>
          <cell r="I12263" t="str">
            <v>Sadel</v>
          </cell>
          <cell r="J12263" t="str">
            <v>SAU W.CLAMP Selle Royal Rio (Unitech)</v>
          </cell>
          <cell r="K12263" t="str">
            <v>C7105999</v>
          </cell>
          <cell r="L12263" t="str">
            <v>C7100597</v>
          </cell>
        </row>
        <row r="12264">
          <cell r="B12264" t="str">
            <v>YEM9375131Sadelstolpe</v>
          </cell>
          <cell r="C12264" t="str">
            <v>YEM9375131</v>
          </cell>
          <cell r="D12264" t="str">
            <v>2019-2021</v>
          </cell>
          <cell r="E12264">
            <v>27</v>
          </cell>
          <cell r="F12264" t="str">
            <v>0270</v>
          </cell>
          <cell r="G12264" t="str">
            <v>G002</v>
          </cell>
          <cell r="H12264" t="str">
            <v>Seatpost</v>
          </cell>
          <cell r="I12264" t="str">
            <v>Sadelstolpe</v>
          </cell>
          <cell r="J12264" t="str">
            <v>SP NC 27,2X300MM ALsv SP-501AE</v>
          </cell>
          <cell r="K12264" t="str">
            <v>C7205256</v>
          </cell>
          <cell r="L12264" t="str">
            <v>C7200004</v>
          </cell>
        </row>
        <row r="12265">
          <cell r="B12265" t="str">
            <v>YEM9375131Sadelrörsklämma</v>
          </cell>
          <cell r="C12265" t="str">
            <v>YEM9375131</v>
          </cell>
          <cell r="D12265" t="str">
            <v>2019-2021</v>
          </cell>
          <cell r="E12265">
            <v>28</v>
          </cell>
          <cell r="F12265" t="str">
            <v>0280</v>
          </cell>
          <cell r="G12265" t="str">
            <v>G003</v>
          </cell>
          <cell r="H12265" t="str">
            <v>Seat Clamp</v>
          </cell>
          <cell r="I12265" t="str">
            <v>Sadelrörsklämma</v>
          </cell>
          <cell r="J12265" t="str">
            <v>SCL32 ALbksh SC MX-27 w/o LOGO</v>
          </cell>
          <cell r="K12265" t="str">
            <v>C7305002</v>
          </cell>
          <cell r="L12265" t="str">
            <v>C7300027-318</v>
          </cell>
        </row>
        <row r="12266">
          <cell r="B12266" t="str">
            <v>YEM9375131Framlampa</v>
          </cell>
          <cell r="C12266" t="str">
            <v>YEM9375131</v>
          </cell>
          <cell r="D12266" t="str">
            <v>2019-2021</v>
          </cell>
          <cell r="E12266">
            <v>29</v>
          </cell>
          <cell r="F12266" t="str">
            <v>0290</v>
          </cell>
          <cell r="G12266" t="str">
            <v>H005</v>
          </cell>
          <cell r="H12266" t="str">
            <v>Front light</v>
          </cell>
          <cell r="I12266" t="str">
            <v>Framlampa</v>
          </cell>
          <cell r="K12266" t="str">
            <v>C8025221</v>
          </cell>
          <cell r="L12266" t="str">
            <v>C8010029</v>
          </cell>
        </row>
        <row r="12267">
          <cell r="B12267" t="str">
            <v>YEM9375131Baklampa</v>
          </cell>
          <cell r="C12267" t="str">
            <v>YEM9375131</v>
          </cell>
          <cell r="D12267" t="str">
            <v>2019-2021</v>
          </cell>
          <cell r="E12267">
            <v>30</v>
          </cell>
          <cell r="F12267" t="str">
            <v>0300</v>
          </cell>
          <cell r="G12267" t="str">
            <v>H006</v>
          </cell>
          <cell r="H12267" t="str">
            <v>Light, Rear</v>
          </cell>
          <cell r="I12267" t="str">
            <v>Baklampa</v>
          </cell>
          <cell r="J12267" t="str">
            <v>inkl in battery</v>
          </cell>
          <cell r="K12267" t="str">
            <v>C8705058-1RLBK</v>
          </cell>
          <cell r="L12267" t="str">
            <v>C8705058-1RLBK</v>
          </cell>
        </row>
        <row r="12268">
          <cell r="B12268" t="str">
            <v>YEM9375131Låssats</v>
          </cell>
          <cell r="C12268" t="str">
            <v>YEM9375131</v>
          </cell>
          <cell r="D12268" t="str">
            <v>2019-2021</v>
          </cell>
          <cell r="E12268">
            <v>31</v>
          </cell>
          <cell r="F12268" t="str">
            <v>0310</v>
          </cell>
          <cell r="G12268" t="str">
            <v>H007</v>
          </cell>
          <cell r="H12268" t="str">
            <v>Lock</v>
          </cell>
          <cell r="I12268" t="str">
            <v>Låssats</v>
          </cell>
          <cell r="J12268" t="str">
            <v>LOCK FRAME+LOCK BATT SF03/SR20 RT W/2 similar keys</v>
          </cell>
          <cell r="K12268" t="str">
            <v>C8405069</v>
          </cell>
          <cell r="L12268" t="str">
            <v>C8405069</v>
          </cell>
        </row>
        <row r="12269">
          <cell r="B12269" t="str">
            <v>YEM9375131Stöd</v>
          </cell>
          <cell r="C12269" t="str">
            <v>YEM9375131</v>
          </cell>
          <cell r="D12269" t="str">
            <v>2019-2021</v>
          </cell>
          <cell r="E12269">
            <v>32</v>
          </cell>
          <cell r="F12269" t="str">
            <v>0320</v>
          </cell>
          <cell r="G12269" t="str">
            <v>H008</v>
          </cell>
          <cell r="H12269" t="str">
            <v>Kick stand</v>
          </cell>
          <cell r="I12269" t="str">
            <v>Stöd</v>
          </cell>
          <cell r="J12269" t="str">
            <v>ATRAN. MOUNTED FROM SIDE. 1288-4-NH2</v>
          </cell>
          <cell r="K12269" t="str">
            <v>C8105222</v>
          </cell>
          <cell r="L12269" t="str">
            <v>C8100034</v>
          </cell>
        </row>
        <row r="12270">
          <cell r="B12270" t="str">
            <v>YEM9375131Korg</v>
          </cell>
          <cell r="C12270" t="str">
            <v>YEM9375131</v>
          </cell>
          <cell r="D12270" t="str">
            <v>2019-2021</v>
          </cell>
          <cell r="E12270">
            <v>33</v>
          </cell>
          <cell r="F12270" t="str">
            <v>0330</v>
          </cell>
          <cell r="G12270" t="str">
            <v>H009</v>
          </cell>
          <cell r="H12270" t="str">
            <v>Basket / Fr carrier</v>
          </cell>
          <cell r="I12270" t="str">
            <v>Korg</v>
          </cell>
          <cell r="J12270" t="str">
            <v>BKT SSbk 28" OEM MY2016 GEMIN</v>
          </cell>
          <cell r="K12270" t="str">
            <v>C8605001-G</v>
          </cell>
          <cell r="L12270" t="str">
            <v>C8600004</v>
          </cell>
        </row>
        <row r="12271">
          <cell r="B12271" t="str">
            <v>YEM9375131Pedaler</v>
          </cell>
          <cell r="C12271" t="str">
            <v>YEM9375131</v>
          </cell>
          <cell r="D12271" t="str">
            <v>2019-2021</v>
          </cell>
          <cell r="E12271">
            <v>34</v>
          </cell>
          <cell r="F12271" t="str">
            <v>0340</v>
          </cell>
          <cell r="G12271" t="str">
            <v>E005</v>
          </cell>
          <cell r="H12271" t="str">
            <v xml:space="preserve">Pedal </v>
          </cell>
          <cell r="I12271" t="str">
            <v>Pedaler</v>
          </cell>
          <cell r="J12271" t="str">
            <v>PP BL BODY,W/ANTI-S GR.RUB. MOUNT, BORON, ED BLK AXLE, BS RF</v>
          </cell>
          <cell r="K12271" t="str">
            <v>C3505317</v>
          </cell>
          <cell r="L12271" t="str">
            <v>C3500026</v>
          </cell>
        </row>
        <row r="12272">
          <cell r="B12272" t="str">
            <v>YEM9375131Motor</v>
          </cell>
          <cell r="C12272" t="str">
            <v>YEM9375131</v>
          </cell>
          <cell r="D12272" t="str">
            <v>2019-2021</v>
          </cell>
          <cell r="E12272">
            <v>35</v>
          </cell>
          <cell r="F12272" t="str">
            <v>0350</v>
          </cell>
          <cell r="G12272" t="str">
            <v>J001</v>
          </cell>
          <cell r="H12272" t="str">
            <v>DRIVE UNIT:</v>
          </cell>
          <cell r="I12272" t="str">
            <v>Motor</v>
          </cell>
          <cell r="J12272" t="str">
            <v>Modest mid motor, 250W, for coaster brake</v>
          </cell>
          <cell r="K12272" t="str">
            <v>C8705104-01-CB</v>
          </cell>
          <cell r="L12272" t="str">
            <v>C8705104-01-CB</v>
          </cell>
        </row>
        <row r="12273">
          <cell r="B12273" t="str">
            <v>YEM9375131Display</v>
          </cell>
          <cell r="C12273" t="str">
            <v>YEM9375131</v>
          </cell>
          <cell r="D12273" t="str">
            <v>2019-2021</v>
          </cell>
          <cell r="E12273">
            <v>36</v>
          </cell>
          <cell r="F12273" t="str">
            <v>0360</v>
          </cell>
          <cell r="G12273" t="str">
            <v>J004</v>
          </cell>
          <cell r="H12273" t="str">
            <v>DISPLAY:</v>
          </cell>
          <cell r="I12273" t="str">
            <v>Display</v>
          </cell>
          <cell r="J12273" t="str">
            <v>LED DISPLAY, CONNECTION CABLE 850MM</v>
          </cell>
          <cell r="K12273" t="str">
            <v>C8705065-1-21C</v>
          </cell>
          <cell r="L12273" t="str">
            <v>C8705065-1-21C</v>
          </cell>
        </row>
        <row r="12274">
          <cell r="B12274" t="str">
            <v>YEM9375131EB-Bus kabel</v>
          </cell>
          <cell r="C12274" t="str">
            <v>YEM9375131</v>
          </cell>
          <cell r="D12274" t="str">
            <v>2019-2021</v>
          </cell>
          <cell r="E12274">
            <v>37</v>
          </cell>
          <cell r="F12274" t="str">
            <v>0370</v>
          </cell>
          <cell r="G12274" t="str">
            <v>J005</v>
          </cell>
          <cell r="H12274" t="str">
            <v>EB-BUS CABLE:</v>
          </cell>
          <cell r="I12274" t="str">
            <v>EB-Bus kabel</v>
          </cell>
          <cell r="J12274" t="str">
            <v>CABLE BETWEEN MOTOR UNIT AND DISPLAY</v>
          </cell>
          <cell r="K12274" t="str">
            <v>C8705068-1-04-01</v>
          </cell>
          <cell r="L12274" t="e">
            <v>#N/A</v>
          </cell>
        </row>
        <row r="12275">
          <cell r="B12275" t="str">
            <v>YEM9375131Motorkabel</v>
          </cell>
          <cell r="C12275" t="str">
            <v>YEM9375131</v>
          </cell>
          <cell r="D12275" t="str">
            <v>2019-2021</v>
          </cell>
          <cell r="E12275">
            <v>38</v>
          </cell>
          <cell r="F12275" t="str">
            <v>0380</v>
          </cell>
          <cell r="G12275" t="str">
            <v>J006</v>
          </cell>
          <cell r="H12275" t="str">
            <v>POWER CABLE:</v>
          </cell>
          <cell r="I12275" t="str">
            <v>Motorkabel</v>
          </cell>
          <cell r="K12275" t="str">
            <v>Ingår i batterihållaren</v>
          </cell>
          <cell r="L12275" t="str">
            <v>Ingår i batterihållaren</v>
          </cell>
        </row>
        <row r="12276">
          <cell r="B12276" t="str">
            <v>YEM9375131Kabel framlampa</v>
          </cell>
          <cell r="C12276" t="str">
            <v>YEM9375131</v>
          </cell>
          <cell r="D12276" t="str">
            <v>2019-2021</v>
          </cell>
          <cell r="E12276">
            <v>39</v>
          </cell>
          <cell r="F12276" t="str">
            <v>0390</v>
          </cell>
          <cell r="G12276" t="str">
            <v>J007</v>
          </cell>
          <cell r="H12276" t="str">
            <v>F. LIGHT CABLE:</v>
          </cell>
          <cell r="I12276" t="str">
            <v>Kabel framlampa</v>
          </cell>
          <cell r="J12276" t="str">
            <v>FOR FRONT LIGHT 1200MM</v>
          </cell>
          <cell r="K12276" t="str">
            <v>C8705068-1-04-6</v>
          </cell>
          <cell r="L12276" t="str">
            <v>C8705068-1-04-6</v>
          </cell>
        </row>
        <row r="12277">
          <cell r="B12277" t="str">
            <v>YEM9375131Kabel baklampa</v>
          </cell>
          <cell r="C12277" t="str">
            <v>YEM9375131</v>
          </cell>
          <cell r="D12277" t="str">
            <v>2019-2021</v>
          </cell>
          <cell r="E12277">
            <v>40</v>
          </cell>
          <cell r="F12277" t="str">
            <v>0400</v>
          </cell>
          <cell r="G12277" t="str">
            <v>J008</v>
          </cell>
          <cell r="H12277" t="str">
            <v>R. LIGHT CABLE:</v>
          </cell>
          <cell r="I12277" t="str">
            <v>Kabel baklampa</v>
          </cell>
          <cell r="K12277" t="str">
            <v>INGÅR I BATTERIET</v>
          </cell>
          <cell r="L12277" t="str">
            <v>Ingår i batteriet</v>
          </cell>
        </row>
        <row r="12278">
          <cell r="B12278" t="str">
            <v>YEM9375131Hastighetssensor</v>
          </cell>
          <cell r="C12278" t="str">
            <v>YEM9375131</v>
          </cell>
          <cell r="D12278" t="str">
            <v>2019-2021</v>
          </cell>
          <cell r="E12278">
            <v>41</v>
          </cell>
          <cell r="F12278" t="str">
            <v>0410</v>
          </cell>
          <cell r="G12278" t="str">
            <v>J009</v>
          </cell>
          <cell r="H12278" t="str">
            <v>SPEED SENSOR:</v>
          </cell>
          <cell r="I12278" t="str">
            <v>Hastighetssensor</v>
          </cell>
          <cell r="K12278" t="str">
            <v>C8705068-1-0411</v>
          </cell>
          <cell r="L12278" t="str">
            <v>C8705068-1-0411</v>
          </cell>
        </row>
        <row r="12279">
          <cell r="B12279" t="str">
            <v>YEM9375131Batteri</v>
          </cell>
          <cell r="C12279" t="str">
            <v>YEM9375131</v>
          </cell>
          <cell r="D12279" t="str">
            <v>2019-2021</v>
          </cell>
          <cell r="E12279">
            <v>42</v>
          </cell>
          <cell r="F12279" t="str">
            <v>0420</v>
          </cell>
          <cell r="G12279" t="str">
            <v>J002</v>
          </cell>
          <cell r="H12279" t="str">
            <v>BATTERY:</v>
          </cell>
          <cell r="I12279" t="str">
            <v>Batteri</v>
          </cell>
          <cell r="J12279" t="str">
            <v>SF-03 2,9AH Samsung cell,  MY2019</v>
          </cell>
          <cell r="K12279" t="str">
            <v>C8705058-1-11EA</v>
          </cell>
          <cell r="L12279" t="str">
            <v>C8705058-1-11CE</v>
          </cell>
        </row>
        <row r="12280">
          <cell r="B12280" t="str">
            <v>YEM9375131Batterihållare</v>
          </cell>
          <cell r="C12280" t="str">
            <v>YEM9375131</v>
          </cell>
          <cell r="D12280" t="str">
            <v>2019-2021</v>
          </cell>
          <cell r="E12280">
            <v>43</v>
          </cell>
          <cell r="F12280" t="str">
            <v>0430</v>
          </cell>
          <cell r="G12280" t="str">
            <v>J003</v>
          </cell>
          <cell r="H12280" t="str">
            <v>BATTERY HOLDER/Slider</v>
          </cell>
          <cell r="I12280" t="str">
            <v>Batterihållare</v>
          </cell>
          <cell r="J12280" t="str">
            <v>SLIDER FOR SF-03 MAX CENTER</v>
          </cell>
          <cell r="K12280" t="str">
            <v>C8705066-1-01</v>
          </cell>
          <cell r="L12280" t="str">
            <v>C8705066-1-01</v>
          </cell>
        </row>
        <row r="12281">
          <cell r="B12281" t="str">
            <v>YEM9375131Batteriladdare</v>
          </cell>
          <cell r="C12281" t="str">
            <v>YEM9375131</v>
          </cell>
          <cell r="D12281" t="str">
            <v>2019-2021</v>
          </cell>
          <cell r="E12281">
            <v>44</v>
          </cell>
          <cell r="F12281" t="str">
            <v>0440</v>
          </cell>
          <cell r="G12281" t="str">
            <v>J010</v>
          </cell>
          <cell r="H12281" t="str">
            <v>CHARGER:</v>
          </cell>
          <cell r="I12281" t="str">
            <v>Batteriladdare</v>
          </cell>
          <cell r="J12281" t="str">
            <v>CHARGER 36v PHYLION</v>
          </cell>
          <cell r="K12281" t="str">
            <v>C8705058-02</v>
          </cell>
          <cell r="L12281" t="str">
            <v>C8705058-02</v>
          </cell>
        </row>
        <row r="12282">
          <cell r="B12282" t="str">
            <v>YEM9375131Kontrollbox</v>
          </cell>
          <cell r="C12282" t="str">
            <v>YEM9375131</v>
          </cell>
          <cell r="D12282" t="str">
            <v>2019-2021</v>
          </cell>
          <cell r="E12282">
            <v>45</v>
          </cell>
          <cell r="F12282" t="str">
            <v>0450</v>
          </cell>
          <cell r="G12282" t="str">
            <v>J011</v>
          </cell>
          <cell r="H12282" t="str">
            <v>Controller</v>
          </cell>
          <cell r="I12282" t="str">
            <v>Kontrollbox</v>
          </cell>
          <cell r="K12282" t="str">
            <v>INGÅR I MOTORN</v>
          </cell>
          <cell r="L12282" t="str">
            <v>Ingår i motorn</v>
          </cell>
        </row>
        <row r="12283">
          <cell r="B12283" t="str">
            <v>YEM9375131Växelöra</v>
          </cell>
          <cell r="C12283" t="str">
            <v>YEM9375131</v>
          </cell>
          <cell r="D12283" t="str">
            <v>2019-2021</v>
          </cell>
          <cell r="E12283">
            <v>46</v>
          </cell>
          <cell r="F12283" t="str">
            <v>0460</v>
          </cell>
          <cell r="G12283" t="str">
            <v>D005</v>
          </cell>
          <cell r="H12283" t="str">
            <v>Gear hanger</v>
          </cell>
          <cell r="I12283" t="str">
            <v>Växelöra</v>
          </cell>
          <cell r="L12283" t="e">
            <v>#N/A</v>
          </cell>
        </row>
        <row r="12284">
          <cell r="B12284" t="str">
            <v>YES9175101RAM</v>
          </cell>
          <cell r="C12284" t="str">
            <v>YES9175101</v>
          </cell>
          <cell r="D12284">
            <v>2019</v>
          </cell>
          <cell r="E12284">
            <v>1</v>
          </cell>
          <cell r="F12284" t="str">
            <v>0010</v>
          </cell>
          <cell r="G12284" t="str">
            <v>A001</v>
          </cell>
          <cell r="H12284" t="str">
            <v>PAINTED FRAME</v>
          </cell>
          <cell r="I12284" t="str">
            <v>RAM</v>
          </cell>
          <cell r="K12284" t="str">
            <v>FRAME</v>
          </cell>
          <cell r="L12284" t="e">
            <v>#N/A</v>
          </cell>
        </row>
        <row r="12285">
          <cell r="B12285" t="str">
            <v>YES9175101Framgaffel</v>
          </cell>
          <cell r="C12285" t="str">
            <v>YES9175101</v>
          </cell>
          <cell r="D12285">
            <v>2019</v>
          </cell>
          <cell r="E12285">
            <v>2</v>
          </cell>
          <cell r="F12285" t="str">
            <v>0020</v>
          </cell>
          <cell r="G12285" t="str">
            <v>A002</v>
          </cell>
          <cell r="H12285" t="str">
            <v>PAINTED FORK</v>
          </cell>
          <cell r="I12285" t="str">
            <v>Framgaffel</v>
          </cell>
          <cell r="K12285" t="str">
            <v>FORK</v>
          </cell>
          <cell r="L12285" t="e">
            <v>#N/A</v>
          </cell>
        </row>
        <row r="12286">
          <cell r="B12286" t="str">
            <v>YES9175101Styrlager</v>
          </cell>
          <cell r="C12286" t="str">
            <v>YES9175101</v>
          </cell>
          <cell r="D12286">
            <v>2019</v>
          </cell>
          <cell r="E12286">
            <v>3</v>
          </cell>
          <cell r="F12286" t="str">
            <v>0030</v>
          </cell>
          <cell r="G12286" t="str">
            <v>B001</v>
          </cell>
          <cell r="H12286" t="str">
            <v>Head Set</v>
          </cell>
          <cell r="I12286" t="str">
            <v>Styrlager</v>
          </cell>
          <cell r="J12286" t="str">
            <v xml:space="preserve">C2105003 VP MH-501 ED BLACK SH=34 </v>
          </cell>
          <cell r="K12286" t="str">
            <v>C2105003</v>
          </cell>
          <cell r="L12286" t="str">
            <v>C2100165</v>
          </cell>
        </row>
        <row r="12287">
          <cell r="B12287" t="str">
            <v xml:space="preserve">YES9175101Styrstam </v>
          </cell>
          <cell r="C12287" t="str">
            <v>YES9175101</v>
          </cell>
          <cell r="D12287">
            <v>2019</v>
          </cell>
          <cell r="E12287">
            <v>4</v>
          </cell>
          <cell r="F12287" t="str">
            <v>0040</v>
          </cell>
          <cell r="G12287" t="str">
            <v>B002</v>
          </cell>
          <cell r="H12287" t="str">
            <v>Handlebar Stem</v>
          </cell>
          <cell r="I12287" t="str">
            <v xml:space="preserve">Styrstam </v>
          </cell>
          <cell r="J12287" t="str">
            <v>C2205360-090 H/L 25.4X90/130 MTS-AD2 HIGH POL</v>
          </cell>
          <cell r="K12287" t="str">
            <v>C2205360-090</v>
          </cell>
          <cell r="L12287" t="str">
            <v>C2200065</v>
          </cell>
        </row>
        <row r="12288">
          <cell r="B12288" t="str">
            <v>YES9175101Styre</v>
          </cell>
          <cell r="C12288" t="str">
            <v>YES9175101</v>
          </cell>
          <cell r="D12288">
            <v>2019</v>
          </cell>
          <cell r="E12288">
            <v>5</v>
          </cell>
          <cell r="F12288" t="str">
            <v>0050</v>
          </cell>
          <cell r="G12288" t="str">
            <v>B003</v>
          </cell>
          <cell r="H12288" t="str">
            <v>Handelbar</v>
          </cell>
          <cell r="I12288" t="str">
            <v>Styre</v>
          </cell>
          <cell r="J12288" t="str">
            <v xml:space="preserve">C2305480 HB ALsvhp 600 25.4 2.6 NR-AL29  </v>
          </cell>
          <cell r="K12288" t="str">
            <v>C2305480</v>
          </cell>
          <cell r="L12288" t="str">
            <v>C2300001</v>
          </cell>
        </row>
        <row r="12289">
          <cell r="B12289" t="str">
            <v>YES9175101Bromsgrepp H</v>
          </cell>
          <cell r="C12289" t="str">
            <v>YES9175101</v>
          </cell>
          <cell r="D12289">
            <v>2019</v>
          </cell>
          <cell r="E12289">
            <v>6</v>
          </cell>
          <cell r="F12289" t="str">
            <v>0060</v>
          </cell>
          <cell r="G12289" t="str">
            <v>C002</v>
          </cell>
          <cell r="H12289" t="str">
            <v>Brake Lever R</v>
          </cell>
          <cell r="I12289" t="str">
            <v>Bromsgrepp H</v>
          </cell>
          <cell r="L12289" t="e">
            <v>#N/A</v>
          </cell>
        </row>
        <row r="12290">
          <cell r="B12290" t="str">
            <v>YES9175101Bromsgrepp V</v>
          </cell>
          <cell r="C12290" t="str">
            <v>YES9175101</v>
          </cell>
          <cell r="D12290">
            <v>2019</v>
          </cell>
          <cell r="E12290">
            <v>7</v>
          </cell>
          <cell r="F12290" t="str">
            <v>0070</v>
          </cell>
          <cell r="G12290" t="str">
            <v>C001</v>
          </cell>
          <cell r="H12290" t="str">
            <v>Brake Lever L</v>
          </cell>
          <cell r="I12290" t="str">
            <v>Bromsgrepp V</v>
          </cell>
          <cell r="J12290" t="str">
            <v>C6505049 BLL ALsvPLbk VB U 4F BL39AP</v>
          </cell>
          <cell r="K12290" t="str">
            <v>C6505049</v>
          </cell>
          <cell r="L12290" t="str">
            <v>C6500024</v>
          </cell>
        </row>
        <row r="12291">
          <cell r="B12291" t="str">
            <v>YES9175101Växelreglage H</v>
          </cell>
          <cell r="C12291" t="str">
            <v>YES9175101</v>
          </cell>
          <cell r="D12291">
            <v>2019</v>
          </cell>
          <cell r="E12291">
            <v>8</v>
          </cell>
          <cell r="F12291" t="str">
            <v>0080</v>
          </cell>
          <cell r="G12291" t="str">
            <v>D002</v>
          </cell>
          <cell r="H12291" t="str">
            <v>Shift Lever R</v>
          </cell>
          <cell r="I12291" t="str">
            <v>Växelreglage H</v>
          </cell>
          <cell r="J12291" t="str">
            <v>ASLC30007DXL210LAR</v>
          </cell>
          <cell r="K12291" t="str">
            <v>ASLC30007DXL210LAR</v>
          </cell>
          <cell r="L12291" t="str">
            <v>Kontakta SHIMANO</v>
          </cell>
        </row>
        <row r="12292">
          <cell r="B12292" t="str">
            <v>YES9175101Växelreglage V</v>
          </cell>
          <cell r="C12292" t="str">
            <v>YES9175101</v>
          </cell>
          <cell r="D12292">
            <v>2019</v>
          </cell>
          <cell r="E12292">
            <v>9</v>
          </cell>
          <cell r="F12292" t="str">
            <v>0090</v>
          </cell>
          <cell r="G12292" t="str">
            <v>D001</v>
          </cell>
          <cell r="H12292" t="str">
            <v>Shift Lever L</v>
          </cell>
          <cell r="I12292" t="str">
            <v>Växelreglage V</v>
          </cell>
          <cell r="L12292" t="e">
            <v>#N/A</v>
          </cell>
        </row>
        <row r="12293">
          <cell r="B12293" t="str">
            <v>YES9175101Handtag par</v>
          </cell>
          <cell r="C12293" t="str">
            <v>YES9175101</v>
          </cell>
          <cell r="D12293">
            <v>2019</v>
          </cell>
          <cell r="E12293">
            <v>10</v>
          </cell>
          <cell r="F12293" t="str">
            <v>0100</v>
          </cell>
          <cell r="G12293" t="str">
            <v>B004</v>
          </cell>
          <cell r="H12293" t="str">
            <v>Grip R</v>
          </cell>
          <cell r="I12293" t="str">
            <v>Handtag par</v>
          </cell>
          <cell r="J12293" t="str">
            <v xml:space="preserve">C2505484  HERRMANS 84A ERGO TPE 90MM  </v>
          </cell>
          <cell r="K12293" t="str">
            <v>C2505484</v>
          </cell>
          <cell r="L12293" t="str">
            <v>C2500163</v>
          </cell>
        </row>
        <row r="12294">
          <cell r="B12294" t="str">
            <v>YES9175101Frambroms</v>
          </cell>
          <cell r="C12294" t="str">
            <v>YES9175101</v>
          </cell>
          <cell r="D12294">
            <v>2019</v>
          </cell>
          <cell r="E12294">
            <v>11</v>
          </cell>
          <cell r="F12294" t="str">
            <v>0110</v>
          </cell>
          <cell r="G12294" t="str">
            <v>C003</v>
          </cell>
          <cell r="H12294" t="str">
            <v xml:space="preserve">Brake front </v>
          </cell>
          <cell r="I12294" t="str">
            <v>Frambroms</v>
          </cell>
          <cell r="J12294" t="str">
            <v xml:space="preserve">C6305035 V-Brake TX-121L Black 108mm. </v>
          </cell>
          <cell r="K12294" t="str">
            <v>C6305035</v>
          </cell>
          <cell r="L12294" t="str">
            <v>C6300101</v>
          </cell>
        </row>
        <row r="12295">
          <cell r="B12295" t="str">
            <v>YES9175101Bakbroms</v>
          </cell>
          <cell r="C12295" t="str">
            <v>YES9175101</v>
          </cell>
          <cell r="D12295">
            <v>2019</v>
          </cell>
          <cell r="E12295">
            <v>12</v>
          </cell>
          <cell r="F12295" t="str">
            <v>0120</v>
          </cell>
          <cell r="G12295" t="str">
            <v>C004</v>
          </cell>
          <cell r="H12295" t="str">
            <v>Brake rear</v>
          </cell>
          <cell r="I12295" t="str">
            <v>Bakbroms</v>
          </cell>
          <cell r="K12295" t="str">
            <v>Fotbroms</v>
          </cell>
          <cell r="L12295" t="str">
            <v>Kontakta SHIMANO</v>
          </cell>
        </row>
        <row r="12296">
          <cell r="B12296" t="str">
            <v>YES9175101Vevlager</v>
          </cell>
          <cell r="C12296" t="str">
            <v>YES9175101</v>
          </cell>
          <cell r="D12296">
            <v>2019</v>
          </cell>
          <cell r="E12296">
            <v>13</v>
          </cell>
          <cell r="F12296" t="str">
            <v>0130</v>
          </cell>
          <cell r="G12296" t="str">
            <v>E001</v>
          </cell>
          <cell r="H12296" t="str">
            <v xml:space="preserve">BB-set </v>
          </cell>
          <cell r="I12296" t="str">
            <v>Vevlager</v>
          </cell>
          <cell r="K12296" t="str">
            <v>C8705065-1-119</v>
          </cell>
          <cell r="L12296" t="str">
            <v>C8705065-1-124</v>
          </cell>
        </row>
        <row r="12297">
          <cell r="B12297" t="str">
            <v>YES9175101Vevparti</v>
          </cell>
          <cell r="C12297" t="str">
            <v>YES9175101</v>
          </cell>
          <cell r="D12297">
            <v>2019</v>
          </cell>
          <cell r="E12297">
            <v>14</v>
          </cell>
          <cell r="F12297" t="str">
            <v>0140</v>
          </cell>
          <cell r="G12297" t="str">
            <v>E002</v>
          </cell>
          <cell r="H12297" t="str">
            <v>Front Chainwheel</v>
          </cell>
          <cell r="I12297" t="str">
            <v>Vevparti</v>
          </cell>
          <cell r="J12297" t="str">
            <v xml:space="preserve">C3305190-170 PRO-H38 170MM 38T 3/32" 110MM </v>
          </cell>
          <cell r="K12297" t="str">
            <v>C3305190-170</v>
          </cell>
          <cell r="L12297" t="str">
            <v>C3300085-170</v>
          </cell>
        </row>
        <row r="12298">
          <cell r="B12298" t="str">
            <v>YES9175101Kedjeskydd</v>
          </cell>
          <cell r="C12298" t="str">
            <v>YES9175101</v>
          </cell>
          <cell r="D12298">
            <v>2019</v>
          </cell>
          <cell r="E12298">
            <v>15</v>
          </cell>
          <cell r="F12298" t="str">
            <v>0150</v>
          </cell>
          <cell r="G12298" t="str">
            <v>H001</v>
          </cell>
          <cell r="H12298" t="str">
            <v>Chain guard</v>
          </cell>
          <cell r="I12298" t="str">
            <v>Kedjeskydd</v>
          </cell>
          <cell r="J12298" t="str">
            <v>C8305428-BK CG 38T PL bk w bracket C8305427 and C8305006</v>
          </cell>
          <cell r="K12298" t="str">
            <v>C8305428-BK</v>
          </cell>
          <cell r="L12298" t="str">
            <v>C8300059</v>
          </cell>
        </row>
        <row r="12299">
          <cell r="B12299" t="str">
            <v>YES9175101Kedjeskyddsfäste</v>
          </cell>
          <cell r="C12299" t="str">
            <v>YES9175101</v>
          </cell>
          <cell r="D12299">
            <v>2019</v>
          </cell>
          <cell r="E12299">
            <v>16</v>
          </cell>
          <cell r="F12299" t="str">
            <v>0160</v>
          </cell>
          <cell r="G12299" t="str">
            <v>H002</v>
          </cell>
          <cell r="H12299" t="str">
            <v>Chain guard bracket</v>
          </cell>
          <cell r="I12299" t="str">
            <v>Kedjeskyddsfäste</v>
          </cell>
          <cell r="K12299" t="str">
            <v>C8305427</v>
          </cell>
          <cell r="L12299" t="str">
            <v>C8305427</v>
          </cell>
        </row>
        <row r="12300">
          <cell r="B12300" t="str">
            <v>YES9175101Framväxel</v>
          </cell>
          <cell r="C12300" t="str">
            <v>YES9175101</v>
          </cell>
          <cell r="D12300">
            <v>2019</v>
          </cell>
          <cell r="E12300">
            <v>17</v>
          </cell>
          <cell r="F12300" t="str">
            <v>0170</v>
          </cell>
          <cell r="G12300" t="str">
            <v>D003</v>
          </cell>
          <cell r="H12300" t="str">
            <v>Front Derailleur</v>
          </cell>
          <cell r="I12300" t="str">
            <v>Framväxel</v>
          </cell>
          <cell r="K12300" t="str">
            <v>EMPTY</v>
          </cell>
          <cell r="L12300" t="e">
            <v>#N/A</v>
          </cell>
        </row>
        <row r="12301">
          <cell r="B12301" t="str">
            <v>YES9175101Bakväxel</v>
          </cell>
          <cell r="C12301" t="str">
            <v>YES9175101</v>
          </cell>
          <cell r="D12301">
            <v>2019</v>
          </cell>
          <cell r="E12301">
            <v>18</v>
          </cell>
          <cell r="F12301" t="str">
            <v>0180</v>
          </cell>
          <cell r="G12301" t="str">
            <v>D004</v>
          </cell>
          <cell r="H12301" t="str">
            <v>Rear Derailleur</v>
          </cell>
          <cell r="I12301" t="str">
            <v>Bakväxel</v>
          </cell>
          <cell r="K12301" t="str">
            <v>NAVVÄXEL</v>
          </cell>
          <cell r="L12301" t="str">
            <v>Kontakta SHIMANO</v>
          </cell>
        </row>
        <row r="12302">
          <cell r="B12302" t="str">
            <v>YES9175101Kedja</v>
          </cell>
          <cell r="C12302" t="str">
            <v>YES9175101</v>
          </cell>
          <cell r="D12302">
            <v>2019</v>
          </cell>
          <cell r="E12302">
            <v>19</v>
          </cell>
          <cell r="F12302" t="str">
            <v>0190</v>
          </cell>
          <cell r="G12302" t="str">
            <v>E003</v>
          </cell>
          <cell r="H12302" t="str">
            <v xml:space="preserve">Chain </v>
          </cell>
          <cell r="I12302" t="str">
            <v>Kedja</v>
          </cell>
          <cell r="J12302" t="str">
            <v>std</v>
          </cell>
          <cell r="K12302" t="str">
            <v>C3405001-0102</v>
          </cell>
          <cell r="L12302" t="str">
            <v>C3400002</v>
          </cell>
        </row>
        <row r="12303">
          <cell r="B12303" t="str">
            <v>YES9175101Kassett</v>
          </cell>
          <cell r="C12303" t="str">
            <v>YES9175101</v>
          </cell>
          <cell r="D12303">
            <v>2019</v>
          </cell>
          <cell r="E12303">
            <v>20</v>
          </cell>
          <cell r="F12303" t="str">
            <v>0200</v>
          </cell>
          <cell r="G12303" t="str">
            <v>E004</v>
          </cell>
          <cell r="H12303" t="str">
            <v>Cassette Sprocket</v>
          </cell>
          <cell r="I12303" t="str">
            <v>Kassett</v>
          </cell>
          <cell r="J12303" t="str">
            <v>ASMGEAR20SU SPT SC20sv3/32" (INTERNAL HUB)</v>
          </cell>
          <cell r="K12303" t="str">
            <v>ASMGEAR20SU</v>
          </cell>
          <cell r="L12303" t="str">
            <v>Kontakta SHIMANO</v>
          </cell>
        </row>
        <row r="12304">
          <cell r="B12304" t="str">
            <v>YES9175101Framhjul</v>
          </cell>
          <cell r="C12304" t="str">
            <v>YES9175101</v>
          </cell>
          <cell r="D12304">
            <v>2019</v>
          </cell>
          <cell r="E12304">
            <v>21</v>
          </cell>
          <cell r="F12304" t="str">
            <v>0210</v>
          </cell>
          <cell r="G12304" t="str">
            <v>F001</v>
          </cell>
          <cell r="H12304" t="str">
            <v>Front hub</v>
          </cell>
          <cell r="I12304" t="str">
            <v>Framhjul</v>
          </cell>
          <cell r="J12304" t="str">
            <v>Se drive unit</v>
          </cell>
          <cell r="K12304" t="str">
            <v>C4107940</v>
          </cell>
          <cell r="L12304" t="str">
            <v>C4100365</v>
          </cell>
        </row>
        <row r="12305">
          <cell r="B12305" t="str">
            <v>YES9175101Bakhjul</v>
          </cell>
          <cell r="C12305" t="str">
            <v>YES9175101</v>
          </cell>
          <cell r="D12305">
            <v>2019</v>
          </cell>
          <cell r="E12305">
            <v>22</v>
          </cell>
          <cell r="F12305" t="str">
            <v>0220</v>
          </cell>
          <cell r="G12305" t="str">
            <v>F002</v>
          </cell>
          <cell r="H12305" t="str">
            <v>Rear hub</v>
          </cell>
          <cell r="I12305" t="str">
            <v>Bakhjul</v>
          </cell>
          <cell r="J12305" t="str">
            <v>ASGC30007CADXR (ASG7C30ADXR) HBRcb 36 H SILVER DX</v>
          </cell>
          <cell r="K12305" t="str">
            <v>C4208063</v>
          </cell>
          <cell r="L12305" t="str">
            <v>C4200052</v>
          </cell>
        </row>
        <row r="12306">
          <cell r="B12306" t="str">
            <v>YES9175101Däck</v>
          </cell>
          <cell r="C12306" t="str">
            <v>YES9175101</v>
          </cell>
          <cell r="D12306">
            <v>2019</v>
          </cell>
          <cell r="E12306">
            <v>23</v>
          </cell>
          <cell r="F12306" t="str">
            <v>0230</v>
          </cell>
          <cell r="G12306" t="str">
            <v>F003</v>
          </cell>
          <cell r="H12306" t="str">
            <v>Tire</v>
          </cell>
          <cell r="I12306" t="str">
            <v>Däck</v>
          </cell>
          <cell r="J12306" t="str">
            <v xml:space="preserve">C4906139 40-622 BLACK Duramax Regular  H-480 </v>
          </cell>
          <cell r="K12306" t="str">
            <v>C4906139</v>
          </cell>
          <cell r="L12306" t="str">
            <v>C4901162</v>
          </cell>
        </row>
        <row r="12307">
          <cell r="B12307" t="str">
            <v>YES9175101Skärmar set</v>
          </cell>
          <cell r="C12307" t="str">
            <v>YES9175101</v>
          </cell>
          <cell r="D12307">
            <v>2019</v>
          </cell>
          <cell r="E12307">
            <v>24</v>
          </cell>
          <cell r="F12307" t="str">
            <v>0240</v>
          </cell>
          <cell r="G12307" t="str">
            <v>H003</v>
          </cell>
          <cell r="H12307" t="str">
            <v xml:space="preserve">Mudguard front   </v>
          </cell>
          <cell r="I12307" t="str">
            <v>Skärmar set</v>
          </cell>
          <cell r="J12307" t="str">
            <v xml:space="preserve">C8255729-PRE ZN/52MM 28" BLACK Pre lackad </v>
          </cell>
          <cell r="K12307" t="str">
            <v>C8255729-PRE</v>
          </cell>
          <cell r="L12307" t="str">
            <v>C8250028</v>
          </cell>
        </row>
        <row r="12308">
          <cell r="B12308" t="str">
            <v>YES9175101Pakethållare</v>
          </cell>
          <cell r="C12308" t="str">
            <v>YES9175101</v>
          </cell>
          <cell r="D12308">
            <v>2019</v>
          </cell>
          <cell r="E12308">
            <v>25</v>
          </cell>
          <cell r="F12308" t="str">
            <v>0250</v>
          </cell>
          <cell r="G12308" t="str">
            <v>H004</v>
          </cell>
          <cell r="H12308" t="str">
            <v>Carrier</v>
          </cell>
          <cell r="I12308" t="str">
            <v>Pakethållare</v>
          </cell>
          <cell r="J12308" t="str">
            <v>C8205759-BK AVS CLASSIC CARRIER FOR PHILION BATTERY, Powder BLACK CLIP AND SPECTRA LOGO</v>
          </cell>
          <cell r="K12308" t="str">
            <v>C8205759-BK</v>
          </cell>
          <cell r="L12308" t="str">
            <v>C8205759-BK</v>
          </cell>
        </row>
        <row r="12309">
          <cell r="B12309" t="str">
            <v>YES9175101Sadel</v>
          </cell>
          <cell r="C12309" t="str">
            <v>YES9175101</v>
          </cell>
          <cell r="D12309">
            <v>2019</v>
          </cell>
          <cell r="E12309">
            <v>26</v>
          </cell>
          <cell r="F12309" t="str">
            <v>0260</v>
          </cell>
          <cell r="G12309" t="str">
            <v>G001</v>
          </cell>
          <cell r="H12309" t="str">
            <v>Saddle</v>
          </cell>
          <cell r="I12309" t="str">
            <v>Sadel</v>
          </cell>
          <cell r="J12309" t="str">
            <v>C7105972 Selle Royal Spectra LUBRI (Rumba) BLACK W/O CLAMP Unisex</v>
          </cell>
          <cell r="K12309" t="str">
            <v>C7105972</v>
          </cell>
          <cell r="L12309" t="str">
            <v>C7100597</v>
          </cell>
        </row>
        <row r="12310">
          <cell r="B12310" t="str">
            <v>YES9175101Sadelstolpe</v>
          </cell>
          <cell r="C12310" t="str">
            <v>YES9175101</v>
          </cell>
          <cell r="D12310">
            <v>2019</v>
          </cell>
          <cell r="E12310">
            <v>27</v>
          </cell>
          <cell r="F12310" t="str">
            <v>0270</v>
          </cell>
          <cell r="G12310" t="str">
            <v>G002</v>
          </cell>
          <cell r="H12310" t="str">
            <v>Seatpost</v>
          </cell>
          <cell r="I12310" t="str">
            <v>Sadelstolpe</v>
          </cell>
          <cell r="J12310" t="str">
            <v>C7205256 STD 27.2X300 SILVER</v>
          </cell>
          <cell r="K12310" t="str">
            <v>C7205256</v>
          </cell>
          <cell r="L12310" t="str">
            <v>C7200004</v>
          </cell>
        </row>
        <row r="12311">
          <cell r="B12311" t="str">
            <v>YES9175101Sadelrörsklämma</v>
          </cell>
          <cell r="C12311" t="str">
            <v>YES9175101</v>
          </cell>
          <cell r="D12311">
            <v>2019</v>
          </cell>
          <cell r="E12311">
            <v>28</v>
          </cell>
          <cell r="F12311" t="str">
            <v>0280</v>
          </cell>
          <cell r="G12311" t="str">
            <v>G003</v>
          </cell>
          <cell r="H12311" t="str">
            <v>Seat Clamp</v>
          </cell>
          <cell r="I12311" t="str">
            <v>Sadelrörsklämma</v>
          </cell>
          <cell r="J12311" t="str">
            <v>C7305002 L/C 31.8 MX27 shiny black</v>
          </cell>
          <cell r="K12311" t="str">
            <v>C7305002</v>
          </cell>
          <cell r="L12311" t="str">
            <v>C7300027-318</v>
          </cell>
        </row>
        <row r="12312">
          <cell r="B12312" t="str">
            <v>YES9175101Framlampa</v>
          </cell>
          <cell r="C12312" t="str">
            <v>YES9175101</v>
          </cell>
          <cell r="D12312">
            <v>2019</v>
          </cell>
          <cell r="E12312">
            <v>29</v>
          </cell>
          <cell r="F12312" t="str">
            <v>0290</v>
          </cell>
          <cell r="G12312" t="str">
            <v>H005</v>
          </cell>
          <cell r="H12312" t="str">
            <v>Front light</v>
          </cell>
          <cell r="I12312" t="str">
            <v>Framlampa</v>
          </cell>
          <cell r="J12312" t="str">
            <v>C8025211 Front light Breeze Evo Classic chrome, 0,5W LED, 15 lux, Waterproof IP44 including batteries</v>
          </cell>
          <cell r="K12312" t="str">
            <v>C8025211</v>
          </cell>
          <cell r="L12312" t="str">
            <v>C8020236</v>
          </cell>
        </row>
        <row r="12313">
          <cell r="B12313" t="str">
            <v>YES9175101Baklampa</v>
          </cell>
          <cell r="C12313" t="str">
            <v>YES9175101</v>
          </cell>
          <cell r="D12313">
            <v>2019</v>
          </cell>
          <cell r="E12313">
            <v>30</v>
          </cell>
          <cell r="F12313" t="str">
            <v>0300</v>
          </cell>
          <cell r="G12313" t="str">
            <v>H006</v>
          </cell>
          <cell r="H12313" t="str">
            <v>Light, Rear</v>
          </cell>
          <cell r="I12313" t="str">
            <v>Baklampa</v>
          </cell>
          <cell r="J12313" t="str">
            <v>inkl in battery</v>
          </cell>
          <cell r="K12313" t="str">
            <v>C8705058-1RLBK</v>
          </cell>
          <cell r="L12313" t="str">
            <v>C8705058-1RLBK</v>
          </cell>
        </row>
        <row r="12314">
          <cell r="B12314" t="str">
            <v>YES9175101Låssats</v>
          </cell>
          <cell r="C12314" t="str">
            <v>YES9175101</v>
          </cell>
          <cell r="D12314">
            <v>2019</v>
          </cell>
          <cell r="E12314">
            <v>31</v>
          </cell>
          <cell r="F12314" t="str">
            <v>0310</v>
          </cell>
          <cell r="G12314" t="str">
            <v>H007</v>
          </cell>
          <cell r="H12314" t="str">
            <v>Lock</v>
          </cell>
          <cell r="I12314" t="str">
            <v>Låssats</v>
          </cell>
          <cell r="J12314" t="str">
            <v>C8405069 LCK SF PLbk Solid+  BAT SF03, LOCK FRAME+LOCK BATT SF03 RT W/2 similar keys</v>
          </cell>
          <cell r="K12314" t="str">
            <v>C8405069</v>
          </cell>
          <cell r="L12314" t="str">
            <v>C8405069</v>
          </cell>
        </row>
        <row r="12315">
          <cell r="B12315" t="str">
            <v>YES9175101Stöd</v>
          </cell>
          <cell r="C12315" t="str">
            <v>YES9175101</v>
          </cell>
          <cell r="D12315">
            <v>2019</v>
          </cell>
          <cell r="E12315">
            <v>32</v>
          </cell>
          <cell r="F12315" t="str">
            <v>0320</v>
          </cell>
          <cell r="G12315" t="str">
            <v>H008</v>
          </cell>
          <cell r="H12315" t="str">
            <v>Kick stand</v>
          </cell>
          <cell r="I12315" t="str">
            <v>Stöd</v>
          </cell>
          <cell r="J12315" t="str">
            <v>C8105046 KS SB STsv 245 ATRAN MEGO</v>
          </cell>
          <cell r="K12315" t="str">
            <v>C8105046</v>
          </cell>
          <cell r="L12315" t="str">
            <v>C8100017</v>
          </cell>
        </row>
        <row r="12316">
          <cell r="B12316" t="str">
            <v>YES9175101Korg</v>
          </cell>
          <cell r="C12316" t="str">
            <v>YES9175101</v>
          </cell>
          <cell r="D12316">
            <v>2019</v>
          </cell>
          <cell r="E12316">
            <v>33</v>
          </cell>
          <cell r="F12316" t="str">
            <v>0330</v>
          </cell>
          <cell r="G12316" t="str">
            <v>H009</v>
          </cell>
          <cell r="H12316" t="str">
            <v>Basket / Fr carrier</v>
          </cell>
          <cell r="I12316" t="str">
            <v>Korg</v>
          </cell>
          <cell r="J12316" t="str">
            <v>C8605001-G black steel</v>
          </cell>
          <cell r="K12316" t="str">
            <v>C8605001-G</v>
          </cell>
          <cell r="L12316" t="str">
            <v>C8600004</v>
          </cell>
        </row>
        <row r="12317">
          <cell r="B12317" t="str">
            <v>YES9175101Pedaler</v>
          </cell>
          <cell r="C12317" t="str">
            <v>YES9175101</v>
          </cell>
          <cell r="D12317">
            <v>2019</v>
          </cell>
          <cell r="E12317">
            <v>34</v>
          </cell>
          <cell r="F12317" t="str">
            <v>0340</v>
          </cell>
          <cell r="G12317" t="str">
            <v>E005</v>
          </cell>
          <cell r="H12317" t="str">
            <v xml:space="preserve">Pedal </v>
          </cell>
          <cell r="I12317" t="str">
            <v>Pedaler</v>
          </cell>
          <cell r="J12317" t="str">
            <v>C3505317 STANDARD BK/GR9/16"</v>
          </cell>
          <cell r="K12317" t="str">
            <v>C3505317</v>
          </cell>
          <cell r="L12317" t="str">
            <v>C3500026</v>
          </cell>
        </row>
        <row r="12318">
          <cell r="B12318" t="str">
            <v>YES9175101Motor</v>
          </cell>
          <cell r="C12318" t="str">
            <v>YES9175101</v>
          </cell>
          <cell r="D12318">
            <v>2019</v>
          </cell>
          <cell r="E12318">
            <v>35</v>
          </cell>
          <cell r="F12318" t="str">
            <v>0350</v>
          </cell>
          <cell r="G12318" t="str">
            <v>J001</v>
          </cell>
          <cell r="H12318" t="str">
            <v>DRIVE UNIT:</v>
          </cell>
          <cell r="I12318" t="str">
            <v>Motor</v>
          </cell>
          <cell r="J12318" t="str">
            <v>C8705065-1-02 2017 E-Motor Egoing SYXC</v>
          </cell>
          <cell r="K12318" t="str">
            <v>C8705065-1-02</v>
          </cell>
          <cell r="L12318" t="str">
            <v>C8705065-1-02</v>
          </cell>
        </row>
        <row r="12319">
          <cell r="B12319" t="str">
            <v>YES9175101Display</v>
          </cell>
          <cell r="C12319" t="str">
            <v>YES9175101</v>
          </cell>
          <cell r="D12319">
            <v>2019</v>
          </cell>
          <cell r="E12319">
            <v>36</v>
          </cell>
          <cell r="F12319" t="str">
            <v>0360</v>
          </cell>
          <cell r="G12319" t="str">
            <v>J004</v>
          </cell>
          <cell r="H12319" t="str">
            <v>DISPLAY:</v>
          </cell>
          <cell r="I12319" t="str">
            <v>Display</v>
          </cell>
          <cell r="J12319" t="str">
            <v xml:space="preserve">C8705065-1-21 LED,  DP E01.UART, to be assembled on the left side,  cable length: 850mm 28"    </v>
          </cell>
          <cell r="K12319" t="str">
            <v>C8705065-1-21</v>
          </cell>
          <cell r="L12319" t="str">
            <v>C8705065-1-21</v>
          </cell>
        </row>
        <row r="12320">
          <cell r="B12320" t="str">
            <v>YES9175101EB-Bus kabel</v>
          </cell>
          <cell r="C12320" t="str">
            <v>YES9175101</v>
          </cell>
          <cell r="D12320">
            <v>2019</v>
          </cell>
          <cell r="E12320">
            <v>37</v>
          </cell>
          <cell r="F12320" t="str">
            <v>0370</v>
          </cell>
          <cell r="G12320" t="str">
            <v>J005</v>
          </cell>
          <cell r="H12320" t="str">
            <v>EB-BUS CABLE:</v>
          </cell>
          <cell r="I12320" t="str">
            <v>EB-Bus kabel</v>
          </cell>
          <cell r="J12320" t="str">
            <v>C8705065-1-04A 9pin (1000mm), one end linked to controller,the other end linked to the display (240mm), the front light (240mm) one brake sensor (280mm) and the speed sensor (500mm)</v>
          </cell>
          <cell r="K12320" t="str">
            <v>C8705065-1-04A</v>
          </cell>
          <cell r="L12320" t="str">
            <v>C8705065-1-04</v>
          </cell>
        </row>
        <row r="12321">
          <cell r="B12321" t="str">
            <v>YES9175101Motorkabel</v>
          </cell>
          <cell r="C12321" t="str">
            <v>YES9175101</v>
          </cell>
          <cell r="D12321">
            <v>2019</v>
          </cell>
          <cell r="E12321">
            <v>38</v>
          </cell>
          <cell r="F12321" t="str">
            <v>0380</v>
          </cell>
          <cell r="G12321" t="str">
            <v>J006</v>
          </cell>
          <cell r="H12321" t="str">
            <v>POWER CABLE:</v>
          </cell>
          <cell r="I12321" t="str">
            <v>Motorkabel</v>
          </cell>
          <cell r="J12321" t="str">
            <v>C8705065-1-03A G9.1/M9.1, cable length 1250mm, between motor and controller</v>
          </cell>
          <cell r="K12321" t="str">
            <v>C8705065-1-03A</v>
          </cell>
          <cell r="L12321" t="str">
            <v>C8705065-1-03A</v>
          </cell>
        </row>
        <row r="12322">
          <cell r="B12322" t="str">
            <v>YES9175101Kabel framlampa</v>
          </cell>
          <cell r="C12322" t="str">
            <v>YES9175101</v>
          </cell>
          <cell r="D12322">
            <v>2019</v>
          </cell>
          <cell r="E12322">
            <v>39</v>
          </cell>
          <cell r="F12322" t="str">
            <v>0390</v>
          </cell>
          <cell r="G12322" t="str">
            <v>J007</v>
          </cell>
          <cell r="H12322" t="str">
            <v>F. LIGHT CABLE:</v>
          </cell>
          <cell r="I12322" t="str">
            <v>Kabel framlampa</v>
          </cell>
          <cell r="J12322" t="str">
            <v>Included in EB-BUS cable</v>
          </cell>
          <cell r="K12322" t="str">
            <v>Ingår i EB-buskabeln</v>
          </cell>
          <cell r="L12322" t="str">
            <v>Ingår i EB-buskabeln</v>
          </cell>
        </row>
        <row r="12323">
          <cell r="B12323" t="str">
            <v>YES9175101Kabel baklampa</v>
          </cell>
          <cell r="C12323" t="str">
            <v>YES9175101</v>
          </cell>
          <cell r="D12323">
            <v>2019</v>
          </cell>
          <cell r="E12323">
            <v>40</v>
          </cell>
          <cell r="F12323" t="str">
            <v>0400</v>
          </cell>
          <cell r="G12323" t="str">
            <v>J008</v>
          </cell>
          <cell r="H12323" t="str">
            <v>R. LIGHT CABLE:</v>
          </cell>
          <cell r="I12323" t="str">
            <v>Kabel baklampa</v>
          </cell>
          <cell r="J12323" t="str">
            <v>Included in the battery</v>
          </cell>
          <cell r="K12323" t="str">
            <v>INGÅR I BATTERIET</v>
          </cell>
          <cell r="L12323" t="str">
            <v>Ingår i batteriet</v>
          </cell>
        </row>
        <row r="12324">
          <cell r="B12324" t="str">
            <v>YES9175101Hastighetssensor</v>
          </cell>
          <cell r="C12324" t="str">
            <v>YES9175101</v>
          </cell>
          <cell r="D12324">
            <v>2019</v>
          </cell>
          <cell r="E12324">
            <v>41</v>
          </cell>
          <cell r="F12324" t="str">
            <v>0410</v>
          </cell>
          <cell r="G12324" t="str">
            <v>J009</v>
          </cell>
          <cell r="H12324" t="str">
            <v>SPEED SENSOR:</v>
          </cell>
          <cell r="I12324" t="str">
            <v>Hastighetssensor</v>
          </cell>
          <cell r="J12324" t="str">
            <v>Integrated in the motor</v>
          </cell>
          <cell r="K12324" t="str">
            <v>INGÅR I MOTORN</v>
          </cell>
          <cell r="L12324" t="str">
            <v>Ingår i motorn</v>
          </cell>
        </row>
        <row r="12325">
          <cell r="B12325" t="str">
            <v>YES9175101Batteri</v>
          </cell>
          <cell r="C12325" t="str">
            <v>YES9175101</v>
          </cell>
          <cell r="D12325">
            <v>2019</v>
          </cell>
          <cell r="E12325">
            <v>42</v>
          </cell>
          <cell r="F12325" t="str">
            <v>0420</v>
          </cell>
          <cell r="G12325" t="str">
            <v>J002</v>
          </cell>
          <cell r="H12325" t="str">
            <v>BATTERY:</v>
          </cell>
          <cell r="I12325" t="str">
            <v>Batteri</v>
          </cell>
          <cell r="J12325" t="str">
            <v>C8705058-1-08C  PHYLION SF-03, 8,8Ah WITH INTERGRATED REAR RED LIGHT (CANBUS)</v>
          </cell>
          <cell r="K12325" t="str">
            <v>C8705058-1-08EA</v>
          </cell>
          <cell r="L12325" t="str">
            <v>C8705058-1-08EA</v>
          </cell>
        </row>
        <row r="12326">
          <cell r="B12326" t="str">
            <v>YES9175101Batterihållare</v>
          </cell>
          <cell r="C12326" t="str">
            <v>YES9175101</v>
          </cell>
          <cell r="D12326">
            <v>2019</v>
          </cell>
          <cell r="E12326">
            <v>43</v>
          </cell>
          <cell r="F12326" t="str">
            <v>0430</v>
          </cell>
          <cell r="G12326" t="str">
            <v>J003</v>
          </cell>
          <cell r="H12326" t="str">
            <v>BATTERY HOLDER/Slider</v>
          </cell>
          <cell r="I12326" t="str">
            <v>Batterihållare</v>
          </cell>
          <cell r="J12326" t="str">
            <v>C8705065-10-02 Slider (lower part) SF03, AXA One key</v>
          </cell>
          <cell r="L12326" t="e">
            <v>#N/A</v>
          </cell>
        </row>
        <row r="12327">
          <cell r="B12327" t="str">
            <v>YES9175101Batteriladdare</v>
          </cell>
          <cell r="C12327" t="str">
            <v>YES9175101</v>
          </cell>
          <cell r="D12327">
            <v>2019</v>
          </cell>
          <cell r="E12327">
            <v>44</v>
          </cell>
          <cell r="F12327" t="str">
            <v>0440</v>
          </cell>
          <cell r="G12327" t="str">
            <v>J010</v>
          </cell>
          <cell r="H12327" t="str">
            <v>CHARGER:</v>
          </cell>
          <cell r="I12327" t="str">
            <v>Batteriladdare</v>
          </cell>
          <cell r="J12327" t="str">
            <v>C8705058-02, (CHARGER 2A    # NO:CZ2AG2JE7)  CHARGER FOR PHYLION BATTERY</v>
          </cell>
          <cell r="K12327" t="str">
            <v>C8705058-02</v>
          </cell>
          <cell r="L12327" t="str">
            <v>C8705058-02</v>
          </cell>
        </row>
        <row r="12328">
          <cell r="B12328" t="str">
            <v>YES9175101Kontrollbox</v>
          </cell>
          <cell r="C12328" t="str">
            <v>YES9175101</v>
          </cell>
          <cell r="D12328">
            <v>2019</v>
          </cell>
          <cell r="E12328">
            <v>45</v>
          </cell>
          <cell r="F12328" t="str">
            <v>0450</v>
          </cell>
          <cell r="G12328" t="str">
            <v>J011</v>
          </cell>
          <cell r="H12328" t="str">
            <v>Controller</v>
          </cell>
          <cell r="I12328" t="str">
            <v>Kontrollbox</v>
          </cell>
          <cell r="J12328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12328" t="str">
            <v>C8705065-10-01A</v>
          </cell>
          <cell r="L12328" t="str">
            <v>C8705065-10-01</v>
          </cell>
        </row>
        <row r="12329">
          <cell r="B12329" t="str">
            <v>YES9175101Växelöra</v>
          </cell>
          <cell r="C12329" t="str">
            <v>YES9175101</v>
          </cell>
          <cell r="D12329">
            <v>2019</v>
          </cell>
          <cell r="E12329">
            <v>46</v>
          </cell>
          <cell r="F12329" t="str">
            <v>0460</v>
          </cell>
          <cell r="G12329" t="str">
            <v>D005</v>
          </cell>
          <cell r="H12329" t="str">
            <v>Gear hanger</v>
          </cell>
          <cell r="I12329" t="str">
            <v>Växelöra</v>
          </cell>
          <cell r="L12329" t="e">
            <v>#N/A</v>
          </cell>
        </row>
        <row r="12330">
          <cell r="B12330" t="str">
            <v>YES9375131RAM</v>
          </cell>
          <cell r="C12330" t="str">
            <v>YES9375131</v>
          </cell>
          <cell r="D12330">
            <v>2020</v>
          </cell>
          <cell r="E12330">
            <v>1</v>
          </cell>
          <cell r="F12330" t="str">
            <v>0010</v>
          </cell>
          <cell r="G12330" t="str">
            <v>A001</v>
          </cell>
          <cell r="H12330" t="str">
            <v>PAINTED FRAME</v>
          </cell>
          <cell r="I12330" t="str">
            <v>RAM</v>
          </cell>
          <cell r="K12330" t="str">
            <v>FRAME</v>
          </cell>
          <cell r="L12330" t="e">
            <v>#N/A</v>
          </cell>
        </row>
        <row r="12331">
          <cell r="B12331" t="str">
            <v>YES9375131Framgaffel</v>
          </cell>
          <cell r="C12331" t="str">
            <v>YES9375131</v>
          </cell>
          <cell r="D12331">
            <v>2020</v>
          </cell>
          <cell r="E12331">
            <v>2</v>
          </cell>
          <cell r="F12331" t="str">
            <v>0020</v>
          </cell>
          <cell r="G12331" t="str">
            <v>A002</v>
          </cell>
          <cell r="H12331" t="str">
            <v>PAINTED FORK</v>
          </cell>
          <cell r="I12331" t="str">
            <v>Framgaffel</v>
          </cell>
          <cell r="J12331" t="str">
            <v>C1605443-193 FF 28 ST 1"1/8 Bi 30 37 w hole</v>
          </cell>
          <cell r="K12331" t="str">
            <v>C1605443-193</v>
          </cell>
          <cell r="L12331" t="e">
            <v>#N/A</v>
          </cell>
        </row>
        <row r="12332">
          <cell r="B12332" t="str">
            <v>YES9375131Styrlager</v>
          </cell>
          <cell r="C12332" t="str">
            <v>YES9375131</v>
          </cell>
          <cell r="D12332">
            <v>2020</v>
          </cell>
          <cell r="E12332">
            <v>3</v>
          </cell>
          <cell r="F12332" t="str">
            <v>0030</v>
          </cell>
          <cell r="G12332" t="str">
            <v>B001</v>
          </cell>
          <cell r="H12332" t="str">
            <v>Head Set</v>
          </cell>
          <cell r="I12332" t="str">
            <v>Styrlager</v>
          </cell>
          <cell r="J12332" t="str">
            <v>C2105002 VP-MH305C SEMI INTEGR, ED BLACK O/S  SH = 20mm</v>
          </cell>
          <cell r="K12332" t="str">
            <v>C2105002</v>
          </cell>
          <cell r="L12332" t="str">
            <v>C2100163</v>
          </cell>
        </row>
        <row r="12333">
          <cell r="B12333" t="str">
            <v xml:space="preserve">YES9375131Styrstam </v>
          </cell>
          <cell r="C12333" t="str">
            <v>YES9375131</v>
          </cell>
          <cell r="D12333">
            <v>2020</v>
          </cell>
          <cell r="E12333">
            <v>4</v>
          </cell>
          <cell r="F12333" t="str">
            <v>0040</v>
          </cell>
          <cell r="G12333" t="str">
            <v>B002</v>
          </cell>
          <cell r="H12333" t="str">
            <v>Handlebar Stem</v>
          </cell>
          <cell r="I12333" t="str">
            <v xml:space="preserve">Styrstam </v>
          </cell>
          <cell r="J12333" t="str">
            <v>C2205360-090 H/L 25.4X90/130 MTS-AD2 HIGH POL</v>
          </cell>
          <cell r="K12333" t="str">
            <v>C2205360-090</v>
          </cell>
          <cell r="L12333" t="str">
            <v>C2200065</v>
          </cell>
        </row>
        <row r="12334">
          <cell r="B12334" t="str">
            <v>YES9375131Styre</v>
          </cell>
          <cell r="C12334" t="str">
            <v>YES9375131</v>
          </cell>
          <cell r="D12334">
            <v>2020</v>
          </cell>
          <cell r="E12334">
            <v>5</v>
          </cell>
          <cell r="F12334" t="str">
            <v>0050</v>
          </cell>
          <cell r="G12334" t="str">
            <v>B003</v>
          </cell>
          <cell r="H12334" t="str">
            <v>Handelbar</v>
          </cell>
          <cell r="I12334" t="str">
            <v>Styre</v>
          </cell>
          <cell r="J12334" t="str">
            <v xml:space="preserve">C2305480 HB ALsvhp 600 25.4 2.6 NR-AL29  </v>
          </cell>
          <cell r="K12334" t="str">
            <v>C2305480</v>
          </cell>
          <cell r="L12334" t="str">
            <v>C2300001</v>
          </cell>
        </row>
        <row r="12335">
          <cell r="B12335" t="str">
            <v>YES9375131Bromsgrepp H</v>
          </cell>
          <cell r="C12335" t="str">
            <v>YES9375131</v>
          </cell>
          <cell r="D12335">
            <v>2020</v>
          </cell>
          <cell r="E12335">
            <v>6</v>
          </cell>
          <cell r="F12335" t="str">
            <v>0060</v>
          </cell>
          <cell r="G12335" t="str">
            <v>C002</v>
          </cell>
          <cell r="H12335" t="str">
            <v>Brake Lever R</v>
          </cell>
          <cell r="I12335" t="str">
            <v>Bromsgrepp H</v>
          </cell>
          <cell r="L12335" t="e">
            <v>#N/A</v>
          </cell>
        </row>
        <row r="12336">
          <cell r="B12336" t="str">
            <v>YES9375131Bromsgrepp V</v>
          </cell>
          <cell r="C12336" t="str">
            <v>YES9375131</v>
          </cell>
          <cell r="D12336">
            <v>2020</v>
          </cell>
          <cell r="E12336">
            <v>7</v>
          </cell>
          <cell r="F12336" t="str">
            <v>0070</v>
          </cell>
          <cell r="G12336" t="str">
            <v>C001</v>
          </cell>
          <cell r="H12336" t="str">
            <v>Brake Lever L</v>
          </cell>
          <cell r="I12336" t="str">
            <v>Bromsgrepp V</v>
          </cell>
          <cell r="J12336" t="str">
            <v>C6505049 BLL ALsvPLbk VB U 4F BL39AP</v>
          </cell>
          <cell r="K12336" t="str">
            <v>C6505049</v>
          </cell>
          <cell r="L12336" t="str">
            <v>C6500024</v>
          </cell>
        </row>
        <row r="12337">
          <cell r="B12337" t="str">
            <v>YES9375131Växelreglage H</v>
          </cell>
          <cell r="C12337" t="str">
            <v>YES9375131</v>
          </cell>
          <cell r="D12337">
            <v>2020</v>
          </cell>
          <cell r="E12337">
            <v>8</v>
          </cell>
          <cell r="F12337" t="str">
            <v>0080</v>
          </cell>
          <cell r="G12337" t="str">
            <v>D002</v>
          </cell>
          <cell r="H12337" t="str">
            <v>Shift Lever R</v>
          </cell>
          <cell r="I12337" t="str">
            <v>Växelreglage H</v>
          </cell>
          <cell r="J12337" t="str">
            <v>C5105092 SHIFT LEVER, SL-C3000-7, NEXUS, REVO SHIFTER, 2320MM INNER, W/O OUTER FOR CJ-NX40(FOR SCANDINAVIAN), BLACK, BULK</v>
          </cell>
          <cell r="K12337" t="str">
            <v>C5105092</v>
          </cell>
          <cell r="L12337" t="str">
            <v>Kontakta SHIMANO</v>
          </cell>
        </row>
        <row r="12338">
          <cell r="B12338" t="str">
            <v>YES9375131Växelreglage V</v>
          </cell>
          <cell r="C12338" t="str">
            <v>YES9375131</v>
          </cell>
          <cell r="D12338">
            <v>2020</v>
          </cell>
          <cell r="E12338">
            <v>9</v>
          </cell>
          <cell r="F12338" t="str">
            <v>0090</v>
          </cell>
          <cell r="G12338" t="str">
            <v>D001</v>
          </cell>
          <cell r="H12338" t="str">
            <v>Shift Lever L</v>
          </cell>
          <cell r="I12338" t="str">
            <v>Växelreglage V</v>
          </cell>
          <cell r="L12338" t="e">
            <v>#N/A</v>
          </cell>
        </row>
        <row r="12339">
          <cell r="B12339" t="str">
            <v>YES9375131Handtag par</v>
          </cell>
          <cell r="C12339" t="str">
            <v>YES9375131</v>
          </cell>
          <cell r="D12339">
            <v>2020</v>
          </cell>
          <cell r="E12339">
            <v>10</v>
          </cell>
          <cell r="F12339" t="str">
            <v>0100</v>
          </cell>
          <cell r="G12339" t="str">
            <v>B004</v>
          </cell>
          <cell r="H12339" t="str">
            <v>Grip R</v>
          </cell>
          <cell r="I12339" t="str">
            <v>Handtag par</v>
          </cell>
          <cell r="J12339" t="str">
            <v xml:space="preserve">C2505484  HERRMANS 84A ERGO TPE 90MM  </v>
          </cell>
          <cell r="K12339" t="str">
            <v>C2505484</v>
          </cell>
          <cell r="L12339" t="str">
            <v>C2500163</v>
          </cell>
        </row>
        <row r="12340">
          <cell r="B12340" t="str">
            <v>YES9375131Frambroms</v>
          </cell>
          <cell r="C12340" t="str">
            <v>YES9375131</v>
          </cell>
          <cell r="D12340">
            <v>2020</v>
          </cell>
          <cell r="E12340">
            <v>11</v>
          </cell>
          <cell r="F12340" t="str">
            <v>0110</v>
          </cell>
          <cell r="G12340" t="str">
            <v>C003</v>
          </cell>
          <cell r="H12340" t="str">
            <v xml:space="preserve">Brake front </v>
          </cell>
          <cell r="I12340" t="str">
            <v>Frambroms</v>
          </cell>
          <cell r="J12340" t="str">
            <v xml:space="preserve">C6305035 V-Brake TX-121L Black 108mm. </v>
          </cell>
          <cell r="K12340" t="str">
            <v>C6305035</v>
          </cell>
          <cell r="L12340" t="str">
            <v>C6300101</v>
          </cell>
        </row>
        <row r="12341">
          <cell r="B12341" t="str">
            <v>YES9375131Bakbroms</v>
          </cell>
          <cell r="C12341" t="str">
            <v>YES9375131</v>
          </cell>
          <cell r="D12341">
            <v>2020</v>
          </cell>
          <cell r="E12341">
            <v>12</v>
          </cell>
          <cell r="F12341" t="str">
            <v>0120</v>
          </cell>
          <cell r="G12341" t="str">
            <v>C004</v>
          </cell>
          <cell r="H12341" t="str">
            <v>Brake rear</v>
          </cell>
          <cell r="I12341" t="str">
            <v>Bakbroms</v>
          </cell>
          <cell r="K12341" t="str">
            <v>Fotbroms</v>
          </cell>
          <cell r="L12341" t="str">
            <v>Kontakta SHIMANO</v>
          </cell>
        </row>
        <row r="12342">
          <cell r="B12342" t="str">
            <v>YES9375131Vevlager</v>
          </cell>
          <cell r="C12342" t="str">
            <v>YES9375131</v>
          </cell>
          <cell r="D12342">
            <v>2020</v>
          </cell>
          <cell r="E12342">
            <v>13</v>
          </cell>
          <cell r="F12342" t="str">
            <v>0130</v>
          </cell>
          <cell r="G12342" t="str">
            <v>E001</v>
          </cell>
          <cell r="H12342" t="str">
            <v xml:space="preserve">BB-set </v>
          </cell>
          <cell r="I12342" t="str">
            <v>Vevlager</v>
          </cell>
          <cell r="K12342" t="str">
            <v>INGÅR I MOTORN</v>
          </cell>
          <cell r="L12342" t="str">
            <v>Ingår i motorn</v>
          </cell>
        </row>
        <row r="12343">
          <cell r="B12343" t="str">
            <v>YES9375131Vevparti</v>
          </cell>
          <cell r="C12343" t="str">
            <v>YES9375131</v>
          </cell>
          <cell r="D12343">
            <v>2020</v>
          </cell>
          <cell r="E12343">
            <v>14</v>
          </cell>
          <cell r="F12343" t="str">
            <v>0140</v>
          </cell>
          <cell r="G12343" t="str">
            <v>E002</v>
          </cell>
          <cell r="H12343" t="str">
            <v>Front Chainwheel</v>
          </cell>
          <cell r="I12343" t="str">
            <v>Vevparti</v>
          </cell>
          <cell r="K12343" t="str">
            <v>C8705068-1-07</v>
          </cell>
          <cell r="L12343" t="str">
            <v>C8705068-1-07</v>
          </cell>
        </row>
        <row r="12344">
          <cell r="B12344" t="str">
            <v>YES9375131Kedjeskydd</v>
          </cell>
          <cell r="C12344" t="str">
            <v>YES9375131</v>
          </cell>
          <cell r="D12344">
            <v>2020</v>
          </cell>
          <cell r="E12344">
            <v>15</v>
          </cell>
          <cell r="F12344" t="str">
            <v>0150</v>
          </cell>
          <cell r="G12344" t="str">
            <v>H001</v>
          </cell>
          <cell r="H12344" t="str">
            <v>Chain guard</v>
          </cell>
          <cell r="I12344" t="str">
            <v>Kedjeskydd</v>
          </cell>
          <cell r="K12344" t="str">
            <v>C8305678</v>
          </cell>
          <cell r="L12344" t="str">
            <v>C8305427/ZBK</v>
          </cell>
        </row>
        <row r="12345">
          <cell r="B12345" t="str">
            <v>YES9375131Kedjeskyddsfäste</v>
          </cell>
          <cell r="C12345" t="str">
            <v>YES9375131</v>
          </cell>
          <cell r="D12345">
            <v>2020</v>
          </cell>
          <cell r="E12345">
            <v>16</v>
          </cell>
          <cell r="F12345" t="str">
            <v>0160</v>
          </cell>
          <cell r="G12345" t="str">
            <v>H002</v>
          </cell>
          <cell r="H12345" t="str">
            <v>Chain guard bracket</v>
          </cell>
          <cell r="I12345" t="str">
            <v>Kedjeskyddsfäste</v>
          </cell>
          <cell r="J12345" t="str">
            <v>C8305679 CNG-FF38T, C8305680 SCREW M4X8 MPS DIN 7985 BK</v>
          </cell>
          <cell r="K12345" t="str">
            <v>C8305679</v>
          </cell>
          <cell r="L12345" t="str">
            <v>C8305526</v>
          </cell>
        </row>
        <row r="12346">
          <cell r="B12346" t="str">
            <v>YES9375131Framväxel</v>
          </cell>
          <cell r="C12346" t="str">
            <v>YES9375131</v>
          </cell>
          <cell r="D12346">
            <v>2020</v>
          </cell>
          <cell r="E12346">
            <v>17</v>
          </cell>
          <cell r="F12346" t="str">
            <v>0170</v>
          </cell>
          <cell r="G12346" t="str">
            <v>D003</v>
          </cell>
          <cell r="H12346" t="str">
            <v>Front Derailleur</v>
          </cell>
          <cell r="I12346" t="str">
            <v>Framväxel</v>
          </cell>
          <cell r="K12346" t="str">
            <v>EMPTY</v>
          </cell>
          <cell r="L12346" t="e">
            <v>#N/A</v>
          </cell>
        </row>
        <row r="12347">
          <cell r="B12347" t="str">
            <v>YES9375131Bakväxel</v>
          </cell>
          <cell r="C12347" t="str">
            <v>YES9375131</v>
          </cell>
          <cell r="D12347">
            <v>2020</v>
          </cell>
          <cell r="E12347">
            <v>18</v>
          </cell>
          <cell r="F12347" t="str">
            <v>0180</v>
          </cell>
          <cell r="G12347" t="str">
            <v>D004</v>
          </cell>
          <cell r="H12347" t="str">
            <v>Rear Derailleur</v>
          </cell>
          <cell r="I12347" t="str">
            <v>Bakväxel</v>
          </cell>
          <cell r="K12347" t="str">
            <v>NAVVÄXEL</v>
          </cell>
          <cell r="L12347" t="str">
            <v>Kontakta SHIMANO</v>
          </cell>
        </row>
        <row r="12348">
          <cell r="B12348" t="str">
            <v>YES9375131Kedja</v>
          </cell>
          <cell r="C12348" t="str">
            <v>YES9375131</v>
          </cell>
          <cell r="D12348">
            <v>2020</v>
          </cell>
          <cell r="E12348">
            <v>19</v>
          </cell>
          <cell r="F12348" t="str">
            <v>0190</v>
          </cell>
          <cell r="G12348" t="str">
            <v>E003</v>
          </cell>
          <cell r="H12348" t="str">
            <v xml:space="preserve">Chain </v>
          </cell>
          <cell r="I12348" t="str">
            <v>Kedja</v>
          </cell>
          <cell r="J12348" t="str">
            <v>C3405041-104  + link CHA 1S 105L RB Z610HXRB   KMC</v>
          </cell>
          <cell r="K12348" t="str">
            <v>C3405041-104</v>
          </cell>
          <cell r="L12348" t="str">
            <v>C3400038</v>
          </cell>
        </row>
        <row r="12349">
          <cell r="B12349" t="str">
            <v>YES9375131Kassett</v>
          </cell>
          <cell r="C12349" t="str">
            <v>YES9375131</v>
          </cell>
          <cell r="D12349">
            <v>2020</v>
          </cell>
          <cell r="E12349">
            <v>20</v>
          </cell>
          <cell r="F12349" t="str">
            <v>0200</v>
          </cell>
          <cell r="G12349" t="str">
            <v>E004</v>
          </cell>
          <cell r="H12349" t="str">
            <v>Cassette Sprocket</v>
          </cell>
          <cell r="I12349" t="str">
            <v>Kassett</v>
          </cell>
          <cell r="J12349" t="str">
            <v>ASMGEAR20SU SPT SC20sv3/32" (INTERNAL HUB)</v>
          </cell>
          <cell r="K12349" t="str">
            <v>ASMGEAR20SU</v>
          </cell>
          <cell r="L12349" t="str">
            <v>Kontakta SHIMANO</v>
          </cell>
        </row>
        <row r="12350">
          <cell r="B12350" t="str">
            <v>YES9375131Framhjul</v>
          </cell>
          <cell r="C12350" t="str">
            <v>YES9375131</v>
          </cell>
          <cell r="D12350">
            <v>2020</v>
          </cell>
          <cell r="E12350">
            <v>21</v>
          </cell>
          <cell r="F12350" t="str">
            <v>0210</v>
          </cell>
          <cell r="G12350" t="str">
            <v>F001</v>
          </cell>
          <cell r="H12350" t="str">
            <v>Front hub</v>
          </cell>
          <cell r="I12350" t="str">
            <v>Framhjul</v>
          </cell>
          <cell r="J12350" t="str">
            <v xml:space="preserve">C4305002 HUB FRONT ALLOY SOLID AXLE 36H </v>
          </cell>
          <cell r="K12350" t="str">
            <v>C4107749</v>
          </cell>
          <cell r="L12350" t="str">
            <v>C4100023</v>
          </cell>
        </row>
        <row r="12351">
          <cell r="B12351" t="str">
            <v>YES9375131Bakhjul</v>
          </cell>
          <cell r="C12351" t="str">
            <v>YES9375131</v>
          </cell>
          <cell r="D12351">
            <v>2020</v>
          </cell>
          <cell r="E12351">
            <v>22</v>
          </cell>
          <cell r="F12351" t="str">
            <v>0220</v>
          </cell>
          <cell r="G12351" t="str">
            <v>F002</v>
          </cell>
          <cell r="H12351" t="str">
            <v>Rear hub</v>
          </cell>
          <cell r="I12351" t="str">
            <v>Bakhjul</v>
          </cell>
          <cell r="J12351" t="str">
            <v>ASGC30007CADXR (ASG7C30ADXR) HBRcb 36 H SILVER DX</v>
          </cell>
          <cell r="K12351" t="str">
            <v>C4208063</v>
          </cell>
          <cell r="L12351" t="str">
            <v>C4200052</v>
          </cell>
        </row>
        <row r="12352">
          <cell r="B12352" t="str">
            <v>YES9375131Däck</v>
          </cell>
          <cell r="C12352" t="str">
            <v>YES9375131</v>
          </cell>
          <cell r="D12352">
            <v>2020</v>
          </cell>
          <cell r="E12352">
            <v>23</v>
          </cell>
          <cell r="F12352" t="str">
            <v>0230</v>
          </cell>
          <cell r="G12352" t="str">
            <v>F003</v>
          </cell>
          <cell r="H12352" t="str">
            <v>Tire</v>
          </cell>
          <cell r="I12352" t="str">
            <v>Däck</v>
          </cell>
          <cell r="J12352" t="str">
            <v>C4906139 40-622 BLACK Duramax Regular  H-480 (AP: W/O</v>
          </cell>
          <cell r="K12352" t="str">
            <v>C4906139</v>
          </cell>
          <cell r="L12352" t="str">
            <v>C4901162</v>
          </cell>
        </row>
        <row r="12353">
          <cell r="B12353" t="str">
            <v>YES9375131Skärmar set</v>
          </cell>
          <cell r="C12353" t="str">
            <v>YES9375131</v>
          </cell>
          <cell r="D12353">
            <v>2020</v>
          </cell>
          <cell r="E12353">
            <v>24</v>
          </cell>
          <cell r="F12353" t="str">
            <v>0240</v>
          </cell>
          <cell r="G12353" t="str">
            <v>H003</v>
          </cell>
          <cell r="H12353" t="str">
            <v xml:space="preserve">Mudguard front   </v>
          </cell>
          <cell r="I12353" t="str">
            <v>Skärmar set</v>
          </cell>
          <cell r="J12353" t="str">
            <v xml:space="preserve">C8255729-PRE ZN/52MM 28" BLACK Pre lackad </v>
          </cell>
          <cell r="K12353" t="str">
            <v>C8255729-PRE</v>
          </cell>
          <cell r="L12353" t="str">
            <v>C8250028</v>
          </cell>
        </row>
        <row r="12354">
          <cell r="B12354" t="str">
            <v>YES9375131Pakethållare</v>
          </cell>
          <cell r="C12354" t="str">
            <v>YES9375131</v>
          </cell>
          <cell r="D12354">
            <v>2020</v>
          </cell>
          <cell r="E12354">
            <v>25</v>
          </cell>
          <cell r="F12354" t="str">
            <v>0250</v>
          </cell>
          <cell r="G12354" t="str">
            <v>H004</v>
          </cell>
          <cell r="H12354" t="str">
            <v>Carrier</v>
          </cell>
          <cell r="I12354" t="str">
            <v>Pakethållare</v>
          </cell>
          <cell r="J12354" t="str">
            <v>C8205759-BK AVS CLASSIC CARRIER FOR PHILION BATTERY, Powder BLACK CLIP AND SPECTRA LOGO SF-03</v>
          </cell>
          <cell r="K12354" t="str">
            <v>C8205759-BK</v>
          </cell>
          <cell r="L12354" t="str">
            <v>C8205759-BK</v>
          </cell>
        </row>
        <row r="12355">
          <cell r="B12355" t="str">
            <v>YES9375131Sadel</v>
          </cell>
          <cell r="C12355" t="str">
            <v>YES9375131</v>
          </cell>
          <cell r="D12355">
            <v>2020</v>
          </cell>
          <cell r="E12355">
            <v>26</v>
          </cell>
          <cell r="F12355" t="str">
            <v>0260</v>
          </cell>
          <cell r="G12355" t="str">
            <v>G001</v>
          </cell>
          <cell r="H12355" t="str">
            <v>Saddle</v>
          </cell>
          <cell r="I12355" t="str">
            <v>Sadel</v>
          </cell>
          <cell r="J12355" t="str">
            <v>C7105999 Selle Royal Spectra LUBRI (Rumba) BLACK W/O CLAMP Unisex</v>
          </cell>
          <cell r="K12355" t="str">
            <v>C7105999</v>
          </cell>
          <cell r="L12355" t="str">
            <v>C7100597</v>
          </cell>
        </row>
        <row r="12356">
          <cell r="B12356" t="str">
            <v>YES9375131Sadelstolpe</v>
          </cell>
          <cell r="C12356" t="str">
            <v>YES9375131</v>
          </cell>
          <cell r="D12356">
            <v>2020</v>
          </cell>
          <cell r="E12356">
            <v>27</v>
          </cell>
          <cell r="F12356" t="str">
            <v>0270</v>
          </cell>
          <cell r="G12356" t="str">
            <v>G002</v>
          </cell>
          <cell r="H12356" t="str">
            <v>Seatpost</v>
          </cell>
          <cell r="I12356" t="str">
            <v>Sadelstolpe</v>
          </cell>
          <cell r="J12356" t="str">
            <v>C7205256 STD 27.2X300 SILVER</v>
          </cell>
          <cell r="K12356" t="str">
            <v>C7205256</v>
          </cell>
          <cell r="L12356" t="str">
            <v>C7200004</v>
          </cell>
        </row>
        <row r="12357">
          <cell r="B12357" t="str">
            <v>YES9375131Sadelrörsklämma</v>
          </cell>
          <cell r="C12357" t="str">
            <v>YES9375131</v>
          </cell>
          <cell r="D12357">
            <v>2020</v>
          </cell>
          <cell r="E12357">
            <v>28</v>
          </cell>
          <cell r="F12357" t="str">
            <v>0280</v>
          </cell>
          <cell r="G12357" t="str">
            <v>G003</v>
          </cell>
          <cell r="H12357" t="str">
            <v>Seat Clamp</v>
          </cell>
          <cell r="I12357" t="str">
            <v>Sadelrörsklämma</v>
          </cell>
          <cell r="J12357" t="str">
            <v>C7305002 L/C 31.8 MX27 shiny black</v>
          </cell>
          <cell r="K12357" t="str">
            <v>C7305002</v>
          </cell>
          <cell r="L12357" t="str">
            <v>C7300027-318</v>
          </cell>
        </row>
        <row r="12358">
          <cell r="B12358" t="str">
            <v>YES9375131Framlampa</v>
          </cell>
          <cell r="C12358" t="str">
            <v>YES9375131</v>
          </cell>
          <cell r="D12358">
            <v>2020</v>
          </cell>
          <cell r="E12358">
            <v>29</v>
          </cell>
          <cell r="F12358" t="str">
            <v>0290</v>
          </cell>
          <cell r="G12358" t="str">
            <v>H005</v>
          </cell>
          <cell r="H12358" t="str">
            <v>Front light</v>
          </cell>
          <cell r="I12358" t="str">
            <v>Framlampa</v>
          </cell>
          <cell r="J12358" t="str">
            <v>C8025221 Front light Breeze Evo without ss bracket, Classic chrome, 0,5W LED, 15 lux, Waterproof IP44 w 65 cm cable</v>
          </cell>
          <cell r="K12358" t="str">
            <v>C8025221</v>
          </cell>
          <cell r="L12358" t="str">
            <v>C8010029</v>
          </cell>
        </row>
        <row r="12359">
          <cell r="B12359" t="str">
            <v>YES9375131Baklampa</v>
          </cell>
          <cell r="C12359" t="str">
            <v>YES9375131</v>
          </cell>
          <cell r="D12359">
            <v>2020</v>
          </cell>
          <cell r="E12359">
            <v>30</v>
          </cell>
          <cell r="F12359" t="str">
            <v>0300</v>
          </cell>
          <cell r="G12359" t="str">
            <v>H006</v>
          </cell>
          <cell r="H12359" t="str">
            <v>Light, Rear</v>
          </cell>
          <cell r="I12359" t="str">
            <v>Baklampa</v>
          </cell>
          <cell r="J12359" t="str">
            <v>inkl in battery</v>
          </cell>
          <cell r="K12359" t="str">
            <v>C8705058-1RLBK</v>
          </cell>
          <cell r="L12359" t="str">
            <v>C8705058-1RLBK</v>
          </cell>
        </row>
        <row r="12360">
          <cell r="B12360" t="str">
            <v>YES9375131Låssats</v>
          </cell>
          <cell r="C12360" t="str">
            <v>YES9375131</v>
          </cell>
          <cell r="D12360">
            <v>2020</v>
          </cell>
          <cell r="E12360">
            <v>31</v>
          </cell>
          <cell r="F12360" t="str">
            <v>0310</v>
          </cell>
          <cell r="G12360" t="str">
            <v>H007</v>
          </cell>
          <cell r="H12360" t="str">
            <v>Lock</v>
          </cell>
          <cell r="I12360" t="str">
            <v>Låssats</v>
          </cell>
          <cell r="J12360" t="str">
            <v>C8405069 LCK SF PLbk Solid+  BAT SF03/SR11/SR20, LOCK FRAME+LOCK BATT SF03 RT W/2 similar keys</v>
          </cell>
          <cell r="K12360" t="str">
            <v>C8405069</v>
          </cell>
          <cell r="L12360" t="str">
            <v>C8405069</v>
          </cell>
        </row>
        <row r="12361">
          <cell r="B12361" t="str">
            <v>YES9375131Stöd</v>
          </cell>
          <cell r="C12361" t="str">
            <v>YES9375131</v>
          </cell>
          <cell r="D12361">
            <v>2020</v>
          </cell>
          <cell r="E12361">
            <v>32</v>
          </cell>
          <cell r="F12361" t="str">
            <v>0320</v>
          </cell>
          <cell r="G12361" t="str">
            <v>H008</v>
          </cell>
          <cell r="H12361" t="str">
            <v>Kick stand</v>
          </cell>
          <cell r="I12361" t="str">
            <v>Stöd</v>
          </cell>
          <cell r="J12361" t="str">
            <v>C8105222 REX HV for MAX CS mount KICKSTAND ADJUSTABLE 1288-4</v>
          </cell>
          <cell r="K12361" t="str">
            <v>C8105222</v>
          </cell>
          <cell r="L12361" t="str">
            <v>C8100034</v>
          </cell>
        </row>
        <row r="12362">
          <cell r="B12362" t="str">
            <v>YES9375131Korg</v>
          </cell>
          <cell r="C12362" t="str">
            <v>YES9375131</v>
          </cell>
          <cell r="D12362">
            <v>2020</v>
          </cell>
          <cell r="E12362">
            <v>33</v>
          </cell>
          <cell r="F12362" t="str">
            <v>0330</v>
          </cell>
          <cell r="G12362" t="str">
            <v>H009</v>
          </cell>
          <cell r="H12362" t="str">
            <v>Basket / Fr carrier</v>
          </cell>
          <cell r="I12362" t="str">
            <v>Korg</v>
          </cell>
          <cell r="J12362" t="str">
            <v>C8605001-G black steel</v>
          </cell>
          <cell r="K12362" t="str">
            <v>C8605001-G</v>
          </cell>
          <cell r="L12362" t="str">
            <v>C8600004</v>
          </cell>
        </row>
        <row r="12363">
          <cell r="B12363" t="str">
            <v>YES9375131Pedaler</v>
          </cell>
          <cell r="C12363" t="str">
            <v>YES9375131</v>
          </cell>
          <cell r="D12363">
            <v>2020</v>
          </cell>
          <cell r="E12363">
            <v>34</v>
          </cell>
          <cell r="F12363" t="str">
            <v>0340</v>
          </cell>
          <cell r="G12363" t="str">
            <v>E005</v>
          </cell>
          <cell r="H12363" t="str">
            <v xml:space="preserve">Pedal </v>
          </cell>
          <cell r="I12363" t="str">
            <v>Pedaler</v>
          </cell>
          <cell r="J12363" t="str">
            <v>C3505317 STANDARD BK/GR9/16"</v>
          </cell>
          <cell r="K12363" t="str">
            <v>C3505317</v>
          </cell>
          <cell r="L12363" t="str">
            <v>C3500026</v>
          </cell>
        </row>
        <row r="12364">
          <cell r="B12364" t="str">
            <v>YES9375131Motor</v>
          </cell>
          <cell r="C12364" t="str">
            <v>YES9375131</v>
          </cell>
          <cell r="D12364">
            <v>2020</v>
          </cell>
          <cell r="E12364">
            <v>35</v>
          </cell>
          <cell r="F12364" t="str">
            <v>0350</v>
          </cell>
          <cell r="G12364" t="str">
            <v>J001</v>
          </cell>
          <cell r="H12364" t="str">
            <v>DRIVE UNIT:</v>
          </cell>
          <cell r="I12364" t="str">
            <v>Motor</v>
          </cell>
          <cell r="J12364" t="str">
            <v>C8705104-01-CB MODEST Coaster Brake for UART / EN15194:2017</v>
          </cell>
          <cell r="K12364" t="str">
            <v>C8705104-01-CB</v>
          </cell>
          <cell r="L12364" t="str">
            <v>C8705104-01-CB</v>
          </cell>
        </row>
        <row r="12365">
          <cell r="B12365" t="str">
            <v>YES9375131Display</v>
          </cell>
          <cell r="C12365" t="str">
            <v>YES9375131</v>
          </cell>
          <cell r="D12365">
            <v>2020</v>
          </cell>
          <cell r="E12365">
            <v>36</v>
          </cell>
          <cell r="F12365" t="str">
            <v>0360</v>
          </cell>
          <cell r="G12365" t="str">
            <v>J004</v>
          </cell>
          <cell r="H12365" t="str">
            <v>DISPLAY:</v>
          </cell>
          <cell r="I12365" t="str">
            <v>Display</v>
          </cell>
          <cell r="J12365" t="str">
            <v xml:space="preserve">C8705065-1-21C LED,   DP 08.CAN , to be assembled on the left side,  cable length: 850mm 28" CanBus   </v>
          </cell>
          <cell r="K12365" t="str">
            <v>C8705065-1-21</v>
          </cell>
          <cell r="L12365" t="str">
            <v>C8705065-1-21</v>
          </cell>
        </row>
        <row r="12366">
          <cell r="B12366" t="str">
            <v>YES9375131EB-Bus kabel</v>
          </cell>
          <cell r="C12366" t="str">
            <v>YES9375131</v>
          </cell>
          <cell r="D12366">
            <v>2020</v>
          </cell>
          <cell r="E12366">
            <v>37</v>
          </cell>
          <cell r="F12366" t="str">
            <v>0370</v>
          </cell>
          <cell r="G12366" t="str">
            <v>J005</v>
          </cell>
          <cell r="H12366" t="str">
            <v>EB-BUS CABLE:</v>
          </cell>
          <cell r="I12366" t="str">
            <v>EB-Bus kabel</v>
          </cell>
          <cell r="J12366" t="str">
            <v>C8705068-1-04-01, 5PIN ( 1340mm ) CONNECT TO CONTROLLER, OTHER SIDE TO DISPLAY, LIGHTING SETS</v>
          </cell>
          <cell r="K12366" t="str">
            <v>C8705068-1-04-01</v>
          </cell>
          <cell r="L12366" t="e">
            <v>#N/A</v>
          </cell>
        </row>
        <row r="12367">
          <cell r="B12367" t="str">
            <v>YES9375131Motorkabel</v>
          </cell>
          <cell r="C12367" t="str">
            <v>YES9375131</v>
          </cell>
          <cell r="D12367">
            <v>2020</v>
          </cell>
          <cell r="E12367">
            <v>38</v>
          </cell>
          <cell r="F12367" t="str">
            <v>0380</v>
          </cell>
          <cell r="G12367" t="str">
            <v>J006</v>
          </cell>
          <cell r="H12367" t="str">
            <v>POWER CABLE:</v>
          </cell>
          <cell r="I12367" t="str">
            <v>Motorkabel</v>
          </cell>
          <cell r="J12367" t="str">
            <v>W/O (inluded into the battary slider)</v>
          </cell>
          <cell r="K12367" t="str">
            <v>Ingår i batterihållaren</v>
          </cell>
          <cell r="L12367" t="str">
            <v>Ingår i batterihållaren</v>
          </cell>
        </row>
        <row r="12368">
          <cell r="B12368" t="str">
            <v>YES9375131Kabel framlampa</v>
          </cell>
          <cell r="C12368" t="str">
            <v>YES9375131</v>
          </cell>
          <cell r="D12368">
            <v>2020</v>
          </cell>
          <cell r="E12368">
            <v>39</v>
          </cell>
          <cell r="F12368" t="str">
            <v>0390</v>
          </cell>
          <cell r="G12368" t="str">
            <v>J007</v>
          </cell>
          <cell r="H12368" t="str">
            <v>F. LIGHT CABLE:</v>
          </cell>
          <cell r="I12368" t="str">
            <v>Kabel framlampa</v>
          </cell>
          <cell r="J12368" t="str">
            <v>C8705068-1-04-6, FOR FRONT LIGHT : 1200mm</v>
          </cell>
          <cell r="K12368" t="str">
            <v>C8705068-1-04-6</v>
          </cell>
          <cell r="L12368" t="str">
            <v>C8705068-1-04-6</v>
          </cell>
        </row>
        <row r="12369">
          <cell r="B12369" t="str">
            <v>YES9375131Kabel baklampa</v>
          </cell>
          <cell r="C12369" t="str">
            <v>YES9375131</v>
          </cell>
          <cell r="D12369">
            <v>2020</v>
          </cell>
          <cell r="E12369">
            <v>40</v>
          </cell>
          <cell r="F12369" t="str">
            <v>0400</v>
          </cell>
          <cell r="G12369" t="str">
            <v>J008</v>
          </cell>
          <cell r="H12369" t="str">
            <v>R. LIGHT CABLE:</v>
          </cell>
          <cell r="I12369" t="str">
            <v>Kabel baklampa</v>
          </cell>
          <cell r="J12369" t="str">
            <v>Included in the battery</v>
          </cell>
          <cell r="K12369" t="str">
            <v>INGÅR I BATTERIET</v>
          </cell>
          <cell r="L12369" t="str">
            <v>Ingår i batteriet</v>
          </cell>
        </row>
        <row r="12370">
          <cell r="B12370" t="str">
            <v>YES9375131Hastighetssensor</v>
          </cell>
          <cell r="C12370" t="str">
            <v>YES9375131</v>
          </cell>
          <cell r="D12370">
            <v>2020</v>
          </cell>
          <cell r="E12370">
            <v>41</v>
          </cell>
          <cell r="F12370" t="str">
            <v>0410</v>
          </cell>
          <cell r="G12370" t="str">
            <v>J009</v>
          </cell>
          <cell r="H12370" t="str">
            <v>SPEED SENSOR:</v>
          </cell>
          <cell r="I12370" t="str">
            <v>Hastighetssensor</v>
          </cell>
          <cell r="J12370" t="str">
            <v>C8705068-1-04-11, DETECTING WHEEL RPM, CABLE LENGTH:70mm</v>
          </cell>
          <cell r="K12370" t="str">
            <v>C8705068-1-0411</v>
          </cell>
          <cell r="L12370" t="str">
            <v>C8705068-1-0411</v>
          </cell>
        </row>
        <row r="12371">
          <cell r="B12371" t="str">
            <v>YES9375131Batteri</v>
          </cell>
          <cell r="C12371" t="str">
            <v>YES9375131</v>
          </cell>
          <cell r="D12371">
            <v>2020</v>
          </cell>
          <cell r="E12371">
            <v>42</v>
          </cell>
          <cell r="F12371" t="str">
            <v>0420</v>
          </cell>
          <cell r="G12371" t="str">
            <v>J002</v>
          </cell>
          <cell r="H12371" t="str">
            <v>BATTERY:</v>
          </cell>
          <cell r="I12371" t="str">
            <v>Batteri</v>
          </cell>
          <cell r="K12371" t="str">
            <v>C8705058-1-11EA</v>
          </cell>
          <cell r="L12371" t="str">
            <v>C8705058-1-11CE</v>
          </cell>
        </row>
        <row r="12372">
          <cell r="B12372" t="str">
            <v>YES9375131Batterihållare</v>
          </cell>
          <cell r="C12372" t="str">
            <v>YES9375131</v>
          </cell>
          <cell r="D12372">
            <v>2020</v>
          </cell>
          <cell r="E12372">
            <v>43</v>
          </cell>
          <cell r="F12372" t="str">
            <v>0430</v>
          </cell>
          <cell r="G12372" t="str">
            <v>J003</v>
          </cell>
          <cell r="H12372" t="str">
            <v>BATTERY HOLDER/Slider</v>
          </cell>
          <cell r="I12372" t="str">
            <v>Batterihållare</v>
          </cell>
          <cell r="J12372" t="str">
            <v>C8705066-1-01, X11 BATTERY HOLDER WITH 950mm BAFANG CABLE FOR MAX MIDDLE SYSTEM ( CARRIER TYPE ) WITH AXA KEY CYLINDER</v>
          </cell>
          <cell r="K12372" t="str">
            <v>C8705066-1-01</v>
          </cell>
          <cell r="L12372" t="str">
            <v>C8705066-1-01</v>
          </cell>
        </row>
        <row r="12373">
          <cell r="B12373" t="str">
            <v>YES9375131Batteriladdare</v>
          </cell>
          <cell r="C12373" t="str">
            <v>YES9375131</v>
          </cell>
          <cell r="D12373">
            <v>2020</v>
          </cell>
          <cell r="E12373">
            <v>44</v>
          </cell>
          <cell r="F12373" t="str">
            <v>0440</v>
          </cell>
          <cell r="G12373" t="str">
            <v>J010</v>
          </cell>
          <cell r="H12373" t="str">
            <v>CHARGER:</v>
          </cell>
          <cell r="I12373" t="str">
            <v>Batteriladdare</v>
          </cell>
          <cell r="J12373" t="str">
            <v>C8705058-02, (CHARGER 2A    # NO:CZ2AG2JE7)  CHARGER FOR PHYLION BATTERY UART</v>
          </cell>
          <cell r="K12373" t="str">
            <v>C8705058-02</v>
          </cell>
          <cell r="L12373" t="str">
            <v>C8705058-02</v>
          </cell>
        </row>
        <row r="12374">
          <cell r="B12374" t="str">
            <v>YES9375131Kontrollbox</v>
          </cell>
          <cell r="C12374" t="str">
            <v>YES9375131</v>
          </cell>
          <cell r="D12374">
            <v>2020</v>
          </cell>
          <cell r="E12374">
            <v>45</v>
          </cell>
          <cell r="F12374" t="str">
            <v>0450</v>
          </cell>
          <cell r="G12374" t="str">
            <v>J011</v>
          </cell>
          <cell r="H12374" t="str">
            <v>Controller</v>
          </cell>
          <cell r="I12374" t="str">
            <v>Kontrollbox</v>
          </cell>
          <cell r="K12374" t="str">
            <v>INGÅR I MOTORN</v>
          </cell>
          <cell r="L12374" t="str">
            <v>Ingår i motorn</v>
          </cell>
        </row>
        <row r="12375">
          <cell r="B12375" t="str">
            <v>YES9375131Växelöra</v>
          </cell>
          <cell r="C12375" t="str">
            <v>YES9375131</v>
          </cell>
          <cell r="D12375">
            <v>2020</v>
          </cell>
          <cell r="E12375">
            <v>46</v>
          </cell>
          <cell r="F12375" t="str">
            <v>0460</v>
          </cell>
          <cell r="G12375" t="str">
            <v>D005</v>
          </cell>
          <cell r="H12375" t="str">
            <v>Gear hanger</v>
          </cell>
          <cell r="I12375" t="str">
            <v>Växelöra</v>
          </cell>
          <cell r="L12375" t="e">
            <v>#N/A</v>
          </cell>
        </row>
        <row r="12376">
          <cell r="B12376" t="str">
            <v>YXC9774731RAM</v>
          </cell>
          <cell r="C12376" t="str">
            <v>YXC9774731</v>
          </cell>
          <cell r="D12376">
            <v>2022</v>
          </cell>
          <cell r="E12376">
            <v>1</v>
          </cell>
          <cell r="F12376" t="str">
            <v>0010</v>
          </cell>
          <cell r="G12376" t="str">
            <v>A001</v>
          </cell>
          <cell r="H12376" t="str">
            <v>PAINTED FRAME</v>
          </cell>
          <cell r="I12376" t="str">
            <v>RAM</v>
          </cell>
          <cell r="K12376" t="str">
            <v>C1307718-470</v>
          </cell>
          <cell r="L12376" t="e">
            <v>#N/A</v>
          </cell>
        </row>
        <row r="12377">
          <cell r="B12377" t="str">
            <v>YXC9774731Framgaffel</v>
          </cell>
          <cell r="C12377" t="str">
            <v>YXC9774731</v>
          </cell>
          <cell r="D12377">
            <v>2022</v>
          </cell>
          <cell r="E12377">
            <v>2</v>
          </cell>
          <cell r="F12377" t="str">
            <v>0020</v>
          </cell>
          <cell r="G12377" t="str">
            <v>A002</v>
          </cell>
          <cell r="H12377" t="str">
            <v>PAINTED FORK</v>
          </cell>
          <cell r="I12377" t="str">
            <v>Framgaffel</v>
          </cell>
          <cell r="J12377" t="str">
            <v>C1605443-193 FF 28 ST 1"1/8 Bi 30 37 w hole</v>
          </cell>
          <cell r="K12377" t="str">
            <v>C1605442-173</v>
          </cell>
          <cell r="L12377" t="e">
            <v>#N/A</v>
          </cell>
        </row>
        <row r="12378">
          <cell r="B12378" t="str">
            <v>YXC9774731Styrlager</v>
          </cell>
          <cell r="C12378" t="str">
            <v>YXC9774731</v>
          </cell>
          <cell r="D12378">
            <v>2022</v>
          </cell>
          <cell r="E12378">
            <v>3</v>
          </cell>
          <cell r="F12378" t="str">
            <v>0030</v>
          </cell>
          <cell r="G12378" t="str">
            <v>B001</v>
          </cell>
          <cell r="H12378" t="str">
            <v>Head Set</v>
          </cell>
          <cell r="I12378" t="str">
            <v>Styrlager</v>
          </cell>
          <cell r="K12378" t="str">
            <v>C2105291</v>
          </cell>
          <cell r="L12378" t="str">
            <v>C2100163</v>
          </cell>
        </row>
        <row r="12379">
          <cell r="B12379" t="str">
            <v xml:space="preserve">YXC9774731Styrstam </v>
          </cell>
          <cell r="C12379" t="str">
            <v>YXC9774731</v>
          </cell>
          <cell r="D12379">
            <v>2022</v>
          </cell>
          <cell r="E12379">
            <v>4</v>
          </cell>
          <cell r="F12379" t="str">
            <v>0040</v>
          </cell>
          <cell r="G12379" t="str">
            <v>B002</v>
          </cell>
          <cell r="H12379" t="str">
            <v>Handlebar Stem</v>
          </cell>
          <cell r="I12379" t="str">
            <v xml:space="preserve">Styrstam </v>
          </cell>
          <cell r="K12379" t="str">
            <v>C2205550-090</v>
          </cell>
          <cell r="L12379" t="str">
            <v>C2200066</v>
          </cell>
        </row>
        <row r="12380">
          <cell r="B12380" t="str">
            <v>YXC9774731Styre</v>
          </cell>
          <cell r="C12380" t="str">
            <v>YXC9774731</v>
          </cell>
          <cell r="D12380">
            <v>2022</v>
          </cell>
          <cell r="E12380">
            <v>5</v>
          </cell>
          <cell r="F12380" t="str">
            <v>0050</v>
          </cell>
          <cell r="G12380" t="str">
            <v>B003</v>
          </cell>
          <cell r="H12380" t="str">
            <v>Handelbar</v>
          </cell>
          <cell r="I12380" t="str">
            <v>Styre</v>
          </cell>
          <cell r="K12380" t="str">
            <v>C2306074</v>
          </cell>
          <cell r="L12380" t="str">
            <v>C2306074</v>
          </cell>
        </row>
        <row r="12381">
          <cell r="B12381" t="str">
            <v>YXC9774731Bromsgrepp H</v>
          </cell>
          <cell r="C12381" t="str">
            <v>YXC9774731</v>
          </cell>
          <cell r="D12381">
            <v>2022</v>
          </cell>
          <cell r="E12381">
            <v>6</v>
          </cell>
          <cell r="F12381" t="str">
            <v>0060</v>
          </cell>
          <cell r="G12381" t="str">
            <v>C002</v>
          </cell>
          <cell r="H12381" t="str">
            <v>Brake Lever R</v>
          </cell>
          <cell r="I12381" t="str">
            <v>Bromsgrepp H</v>
          </cell>
          <cell r="L12381" t="e">
            <v>#N/A</v>
          </cell>
        </row>
        <row r="12382">
          <cell r="B12382" t="str">
            <v>YXC9774731Bromsgrepp V</v>
          </cell>
          <cell r="C12382" t="str">
            <v>YXC9774731</v>
          </cell>
          <cell r="D12382">
            <v>2022</v>
          </cell>
          <cell r="E12382">
            <v>7</v>
          </cell>
          <cell r="F12382" t="str">
            <v>0070</v>
          </cell>
          <cell r="G12382" t="str">
            <v>C001</v>
          </cell>
          <cell r="H12382" t="str">
            <v>Brake Lever L</v>
          </cell>
          <cell r="I12382" t="str">
            <v>Bromsgrepp V</v>
          </cell>
          <cell r="K12382" t="str">
            <v>C6405080-1000</v>
          </cell>
          <cell r="L12382" t="str">
            <v>Kontakta Service</v>
          </cell>
        </row>
        <row r="12383">
          <cell r="B12383" t="str">
            <v>YXC9774731Växelreglage H</v>
          </cell>
          <cell r="C12383" t="str">
            <v>YXC9774731</v>
          </cell>
          <cell r="D12383">
            <v>2022</v>
          </cell>
          <cell r="E12383">
            <v>8</v>
          </cell>
          <cell r="F12383" t="str">
            <v>0080</v>
          </cell>
          <cell r="G12383" t="str">
            <v>D002</v>
          </cell>
          <cell r="H12383" t="str">
            <v>Shift Lever R</v>
          </cell>
          <cell r="I12383" t="str">
            <v>Växelreglage H</v>
          </cell>
          <cell r="J12383" t="str">
            <v>C5105092 SHIFT LEVER, SL-C3000-7, NEXUS, REVO SHIFTER, 2320MM INNER, W/O OUTER FOR CJ-NX40(FOR SCANDINAVIAN), BLACK, BULK</v>
          </cell>
          <cell r="K12383" t="str">
            <v>C5105092</v>
          </cell>
          <cell r="L12383" t="str">
            <v>Kontakta SHIMANO</v>
          </cell>
        </row>
        <row r="12384">
          <cell r="B12384" t="str">
            <v>YXC9774731Växelreglage V</v>
          </cell>
          <cell r="C12384" t="str">
            <v>YXC9774731</v>
          </cell>
          <cell r="D12384">
            <v>2022</v>
          </cell>
          <cell r="E12384">
            <v>9</v>
          </cell>
          <cell r="F12384" t="str">
            <v>0090</v>
          </cell>
          <cell r="G12384" t="str">
            <v>D001</v>
          </cell>
          <cell r="H12384" t="str">
            <v>Shift Lever L</v>
          </cell>
          <cell r="I12384" t="str">
            <v>Växelreglage V</v>
          </cell>
          <cell r="L12384" t="e">
            <v>#N/A</v>
          </cell>
        </row>
        <row r="12385">
          <cell r="B12385" t="str">
            <v>YXC9774731Handtag par</v>
          </cell>
          <cell r="C12385" t="str">
            <v>YXC9774731</v>
          </cell>
          <cell r="D12385">
            <v>2022</v>
          </cell>
          <cell r="E12385">
            <v>10</v>
          </cell>
          <cell r="F12385" t="str">
            <v>0100</v>
          </cell>
          <cell r="G12385" t="str">
            <v>B004</v>
          </cell>
          <cell r="H12385" t="str">
            <v>Grip R</v>
          </cell>
          <cell r="I12385" t="str">
            <v>Handtag par</v>
          </cell>
          <cell r="J12385" t="str">
            <v xml:space="preserve">C2505484  HERRMANS 84A ERGO TPE 90MM  </v>
          </cell>
          <cell r="K12385" t="str">
            <v>C2505528</v>
          </cell>
          <cell r="L12385" t="str">
            <v>C2500057</v>
          </cell>
        </row>
        <row r="12386">
          <cell r="B12386" t="str">
            <v>YXC9774731Frambroms</v>
          </cell>
          <cell r="C12386" t="str">
            <v>YXC9774731</v>
          </cell>
          <cell r="D12386">
            <v>2022</v>
          </cell>
          <cell r="E12386">
            <v>11</v>
          </cell>
          <cell r="F12386" t="str">
            <v>0110</v>
          </cell>
          <cell r="G12386" t="str">
            <v>C003</v>
          </cell>
          <cell r="H12386" t="str">
            <v xml:space="preserve">Brake front </v>
          </cell>
          <cell r="I12386" t="str">
            <v>Frambroms</v>
          </cell>
          <cell r="K12386" t="str">
            <v>C6405080-1000</v>
          </cell>
          <cell r="L12386" t="str">
            <v>Kontakta Service</v>
          </cell>
        </row>
        <row r="12387">
          <cell r="B12387" t="str">
            <v>YXC9774731Bakbroms</v>
          </cell>
          <cell r="C12387" t="str">
            <v>YXC9774731</v>
          </cell>
          <cell r="D12387">
            <v>2022</v>
          </cell>
          <cell r="E12387">
            <v>12</v>
          </cell>
          <cell r="F12387" t="str">
            <v>0120</v>
          </cell>
          <cell r="G12387" t="str">
            <v>C004</v>
          </cell>
          <cell r="H12387" t="str">
            <v>Brake rear</v>
          </cell>
          <cell r="I12387" t="str">
            <v>Bakbroms</v>
          </cell>
          <cell r="K12387" t="str">
            <v>Shimano</v>
          </cell>
          <cell r="L12387" t="str">
            <v>Kontakta SHIMANO</v>
          </cell>
        </row>
        <row r="12388">
          <cell r="B12388" t="str">
            <v>YXC9774731Vevlager</v>
          </cell>
          <cell r="C12388" t="str">
            <v>YXC9774731</v>
          </cell>
          <cell r="D12388">
            <v>2022</v>
          </cell>
          <cell r="E12388">
            <v>13</v>
          </cell>
          <cell r="F12388" t="str">
            <v>0130</v>
          </cell>
          <cell r="G12388" t="str">
            <v>E001</v>
          </cell>
          <cell r="H12388" t="str">
            <v xml:space="preserve">BB-set </v>
          </cell>
          <cell r="I12388" t="str">
            <v>Vevlager</v>
          </cell>
          <cell r="K12388" t="str">
            <v>INGÅR I MOTORN</v>
          </cell>
          <cell r="L12388" t="str">
            <v>Ingår i motorn</v>
          </cell>
        </row>
        <row r="12389">
          <cell r="B12389" t="str">
            <v>YXC9774731Vevparti</v>
          </cell>
          <cell r="C12389" t="str">
            <v>YXC9774731</v>
          </cell>
          <cell r="D12389">
            <v>2022</v>
          </cell>
          <cell r="E12389">
            <v>14</v>
          </cell>
          <cell r="F12389" t="str">
            <v>0140</v>
          </cell>
          <cell r="G12389" t="str">
            <v>E002</v>
          </cell>
          <cell r="H12389" t="str">
            <v>Front Chainwheel</v>
          </cell>
          <cell r="I12389" t="str">
            <v>Vevparti</v>
          </cell>
          <cell r="J12389" t="str">
            <v>38t inkl in spider</v>
          </cell>
          <cell r="K12389" t="str">
            <v>C3305778-EG</v>
          </cell>
          <cell r="L12389" t="str">
            <v>C3305778-EG</v>
          </cell>
        </row>
        <row r="12390">
          <cell r="B12390" t="str">
            <v>YXC9774731Kedjeskydd</v>
          </cell>
          <cell r="C12390" t="str">
            <v>YXC9774731</v>
          </cell>
          <cell r="D12390">
            <v>2022</v>
          </cell>
          <cell r="E12390">
            <v>15</v>
          </cell>
          <cell r="F12390" t="str">
            <v>0150</v>
          </cell>
          <cell r="G12390" t="str">
            <v>H001</v>
          </cell>
          <cell r="H12390" t="str">
            <v>Chain guard</v>
          </cell>
          <cell r="I12390" t="str">
            <v>Kedjeskydd</v>
          </cell>
          <cell r="J12390" t="str">
            <v>C8305678 Twave 38 Short Integrated smoke transparent/black. SCREW BZ 4,2x9,5 POZ DIN7981F</v>
          </cell>
          <cell r="K12390" t="str">
            <v>C8305427/ZBK</v>
          </cell>
          <cell r="L12390" t="str">
            <v>C8305427/ZBK</v>
          </cell>
        </row>
        <row r="12391">
          <cell r="B12391" t="str">
            <v>YXC9774731Kedjeskyddsfäste</v>
          </cell>
          <cell r="C12391" t="str">
            <v>YXC9774731</v>
          </cell>
          <cell r="D12391">
            <v>2022</v>
          </cell>
          <cell r="E12391">
            <v>16</v>
          </cell>
          <cell r="F12391" t="str">
            <v>0160</v>
          </cell>
          <cell r="G12391" t="str">
            <v>H002</v>
          </cell>
          <cell r="H12391" t="str">
            <v>Chain guard bracket</v>
          </cell>
          <cell r="I12391" t="str">
            <v>Kedjeskyddsfäste</v>
          </cell>
          <cell r="J12391" t="str">
            <v>C8305679 CNG-FF38T, C8305680 SCREW M4X8 MPS DIN 7985 BK</v>
          </cell>
          <cell r="K12391" t="str">
            <v>C8305526</v>
          </cell>
          <cell r="L12391" t="str">
            <v>C8305526</v>
          </cell>
        </row>
        <row r="12392">
          <cell r="B12392" t="str">
            <v>YXC9774731Framväxel</v>
          </cell>
          <cell r="C12392" t="str">
            <v>YXC9774731</v>
          </cell>
          <cell r="D12392">
            <v>2022</v>
          </cell>
          <cell r="E12392">
            <v>17</v>
          </cell>
          <cell r="F12392" t="str">
            <v>0170</v>
          </cell>
          <cell r="G12392" t="str">
            <v>D003</v>
          </cell>
          <cell r="H12392" t="str">
            <v>Front Derailleur</v>
          </cell>
          <cell r="I12392" t="str">
            <v>Framväxel</v>
          </cell>
          <cell r="L12392" t="e">
            <v>#N/A</v>
          </cell>
        </row>
        <row r="12393">
          <cell r="B12393" t="str">
            <v>YXC9774731Bakväxel</v>
          </cell>
          <cell r="C12393" t="str">
            <v>YXC9774731</v>
          </cell>
          <cell r="D12393">
            <v>2022</v>
          </cell>
          <cell r="E12393">
            <v>18</v>
          </cell>
          <cell r="F12393" t="str">
            <v>0180</v>
          </cell>
          <cell r="G12393" t="str">
            <v>D004</v>
          </cell>
          <cell r="H12393" t="str">
            <v>Rear Derailleur</v>
          </cell>
          <cell r="I12393" t="str">
            <v>Bakväxel</v>
          </cell>
          <cell r="K12393" t="str">
            <v>Shimano</v>
          </cell>
          <cell r="L12393" t="str">
            <v>Kontakta SHIMANO</v>
          </cell>
        </row>
        <row r="12394">
          <cell r="B12394" t="str">
            <v>YXC9774731Kedja</v>
          </cell>
          <cell r="C12394" t="str">
            <v>YXC9774731</v>
          </cell>
          <cell r="D12394">
            <v>2022</v>
          </cell>
          <cell r="E12394">
            <v>19</v>
          </cell>
          <cell r="F12394" t="str">
            <v>0190</v>
          </cell>
          <cell r="G12394" t="str">
            <v>E003</v>
          </cell>
          <cell r="H12394" t="str">
            <v xml:space="preserve">Chain </v>
          </cell>
          <cell r="I12394" t="str">
            <v>Kedja</v>
          </cell>
          <cell r="J12394" t="str">
            <v>C3405041-104  + link CHA 1S 105L RB Z610HXRB   KMC</v>
          </cell>
          <cell r="K12394" t="str">
            <v>C3405041-104</v>
          </cell>
          <cell r="L12394" t="str">
            <v>C3400038</v>
          </cell>
        </row>
        <row r="12395">
          <cell r="B12395" t="str">
            <v>YXC9774731Kassett</v>
          </cell>
          <cell r="C12395" t="str">
            <v>YXC9774731</v>
          </cell>
          <cell r="D12395">
            <v>2022</v>
          </cell>
          <cell r="E12395">
            <v>20</v>
          </cell>
          <cell r="F12395" t="str">
            <v>0200</v>
          </cell>
          <cell r="G12395" t="str">
            <v>E004</v>
          </cell>
          <cell r="H12395" t="str">
            <v>Cassette Sprocket</v>
          </cell>
          <cell r="I12395" t="str">
            <v>Kassett</v>
          </cell>
          <cell r="J12395" t="str">
            <v>ASMGEAR20SU SPT SC20sv3/32" (INTERNAL HUB)</v>
          </cell>
          <cell r="K12395" t="str">
            <v>ASMGEAR16SU</v>
          </cell>
          <cell r="L12395" t="str">
            <v>Kontakta SHIMANO</v>
          </cell>
        </row>
        <row r="12396">
          <cell r="B12396" t="str">
            <v>YXC9774731Framhjul</v>
          </cell>
          <cell r="C12396" t="str">
            <v>YXC9774731</v>
          </cell>
          <cell r="D12396">
            <v>2022</v>
          </cell>
          <cell r="E12396">
            <v>21</v>
          </cell>
          <cell r="F12396" t="str">
            <v>0210</v>
          </cell>
          <cell r="G12396" t="str">
            <v>F001</v>
          </cell>
          <cell r="H12396" t="str">
            <v>Front hub</v>
          </cell>
          <cell r="I12396" t="str">
            <v>Framhjul</v>
          </cell>
          <cell r="K12396" t="str">
            <v>C4108152</v>
          </cell>
          <cell r="L12396" t="str">
            <v>C4100386</v>
          </cell>
        </row>
        <row r="12397">
          <cell r="B12397" t="str">
            <v>YXC9774731Bakhjul</v>
          </cell>
          <cell r="C12397" t="str">
            <v>YXC9774731</v>
          </cell>
          <cell r="D12397">
            <v>2022</v>
          </cell>
          <cell r="E12397">
            <v>22</v>
          </cell>
          <cell r="F12397" t="str">
            <v>0220</v>
          </cell>
          <cell r="G12397" t="str">
            <v>F002</v>
          </cell>
          <cell r="H12397" t="str">
            <v>Rear hub</v>
          </cell>
          <cell r="I12397" t="str">
            <v>Bakhjul</v>
          </cell>
          <cell r="J12397" t="str">
            <v>ASGC30007CADXR (ASG7C30ADXR) HBRcb 36 H SILVER DX</v>
          </cell>
          <cell r="K12397" t="str">
            <v>C4208250</v>
          </cell>
          <cell r="L12397" t="str">
            <v>C4200052</v>
          </cell>
        </row>
        <row r="12398">
          <cell r="B12398" t="str">
            <v>YXC9774731Däck</v>
          </cell>
          <cell r="C12398" t="str">
            <v>YXC9774731</v>
          </cell>
          <cell r="D12398">
            <v>2022</v>
          </cell>
          <cell r="E12398">
            <v>23</v>
          </cell>
          <cell r="F12398" t="str">
            <v>0230</v>
          </cell>
          <cell r="G12398" t="str">
            <v>F003</v>
          </cell>
          <cell r="H12398" t="str">
            <v>Tire</v>
          </cell>
          <cell r="I12398" t="str">
            <v>Däck</v>
          </cell>
          <cell r="K12398" t="str">
            <v>C4906455</v>
          </cell>
          <cell r="L12398" t="str">
            <v>C4901463</v>
          </cell>
        </row>
        <row r="12399">
          <cell r="B12399" t="str">
            <v>YXC9774731Skärmar set</v>
          </cell>
          <cell r="C12399" t="str">
            <v>YXC9774731</v>
          </cell>
          <cell r="D12399">
            <v>2022</v>
          </cell>
          <cell r="E12399">
            <v>24</v>
          </cell>
          <cell r="F12399" t="str">
            <v>0240</v>
          </cell>
          <cell r="G12399" t="str">
            <v>H003</v>
          </cell>
          <cell r="H12399" t="str">
            <v xml:space="preserve">Mudguard front   </v>
          </cell>
          <cell r="I12399" t="str">
            <v>Skärmar set</v>
          </cell>
          <cell r="K12399" t="str">
            <v>C8255729-BK</v>
          </cell>
          <cell r="L12399" t="str">
            <v>C8250028</v>
          </cell>
        </row>
        <row r="12400">
          <cell r="B12400" t="str">
            <v>YXC9774731Pakethållare</v>
          </cell>
          <cell r="C12400" t="str">
            <v>YXC9774731</v>
          </cell>
          <cell r="D12400">
            <v>2022</v>
          </cell>
          <cell r="E12400">
            <v>25</v>
          </cell>
          <cell r="F12400" t="str">
            <v>0250</v>
          </cell>
          <cell r="G12400" t="str">
            <v>H004</v>
          </cell>
          <cell r="H12400" t="str">
            <v>Carrier</v>
          </cell>
          <cell r="I12400" t="str">
            <v>Pakethållare</v>
          </cell>
          <cell r="J12400" t="str">
            <v>C8205759-BK AVS CLASSIC CARRIER FOR PHILION BATTERY, Powder BLACK CLIP AND SPECTRA LOGO SF-03</v>
          </cell>
          <cell r="K12400" t="str">
            <v>C8205834-BK</v>
          </cell>
          <cell r="L12400" t="str">
            <v>C8205834-BK</v>
          </cell>
        </row>
        <row r="12401">
          <cell r="B12401" t="str">
            <v>YXC9774731Sadel</v>
          </cell>
          <cell r="C12401" t="str">
            <v>YXC9774731</v>
          </cell>
          <cell r="D12401">
            <v>2022</v>
          </cell>
          <cell r="E12401">
            <v>26</v>
          </cell>
          <cell r="F12401" t="str">
            <v>0260</v>
          </cell>
          <cell r="G12401" t="str">
            <v>G001</v>
          </cell>
          <cell r="H12401" t="str">
            <v>Saddle</v>
          </cell>
          <cell r="I12401" t="str">
            <v>Sadel</v>
          </cell>
          <cell r="K12401" t="str">
            <v>C7105989</v>
          </cell>
          <cell r="L12401" t="str">
            <v>C7100596</v>
          </cell>
        </row>
        <row r="12402">
          <cell r="B12402" t="str">
            <v>YXC9774731Sadelstolpe</v>
          </cell>
          <cell r="C12402" t="str">
            <v>YXC9774731</v>
          </cell>
          <cell r="D12402">
            <v>2022</v>
          </cell>
          <cell r="E12402">
            <v>27</v>
          </cell>
          <cell r="F12402" t="str">
            <v>0270</v>
          </cell>
          <cell r="G12402" t="str">
            <v>G002</v>
          </cell>
          <cell r="H12402" t="str">
            <v>Seatpost</v>
          </cell>
          <cell r="I12402" t="str">
            <v>Sadelstolpe</v>
          </cell>
          <cell r="J12402" t="str">
            <v>C7205256 STD 27.2X300 SILVER</v>
          </cell>
          <cell r="K12402" t="str">
            <v>C7205260</v>
          </cell>
          <cell r="L12402" t="str">
            <v>C7200053</v>
          </cell>
        </row>
        <row r="12403">
          <cell r="B12403" t="str">
            <v>YXC9774731Sadelrörsklämma</v>
          </cell>
          <cell r="C12403" t="str">
            <v>YXC9774731</v>
          </cell>
          <cell r="D12403">
            <v>2022</v>
          </cell>
          <cell r="E12403">
            <v>28</v>
          </cell>
          <cell r="F12403" t="str">
            <v>0280</v>
          </cell>
          <cell r="G12403" t="str">
            <v>G003</v>
          </cell>
          <cell r="H12403" t="str">
            <v>Seat Clamp</v>
          </cell>
          <cell r="I12403" t="str">
            <v>Sadelrörsklämma</v>
          </cell>
          <cell r="J12403" t="str">
            <v>C7305002 L/C 31.8 MX27 shiny black</v>
          </cell>
          <cell r="K12403" t="str">
            <v>C7305002</v>
          </cell>
          <cell r="L12403" t="str">
            <v>C7300027-318</v>
          </cell>
        </row>
        <row r="12404">
          <cell r="B12404" t="str">
            <v>YXC9774731Framlampa</v>
          </cell>
          <cell r="C12404" t="str">
            <v>YXC9774731</v>
          </cell>
          <cell r="D12404">
            <v>2022</v>
          </cell>
          <cell r="E12404">
            <v>29</v>
          </cell>
          <cell r="F12404" t="str">
            <v>0290</v>
          </cell>
          <cell r="G12404" t="str">
            <v>H005</v>
          </cell>
          <cell r="H12404" t="str">
            <v>Front light</v>
          </cell>
          <cell r="I12404" t="str">
            <v>Framlampa</v>
          </cell>
          <cell r="K12404" t="str">
            <v>C8015300</v>
          </cell>
          <cell r="L12404" t="str">
            <v>C8015300</v>
          </cell>
        </row>
        <row r="12405">
          <cell r="B12405" t="str">
            <v>YXC9774731Baklampa</v>
          </cell>
          <cell r="C12405" t="str">
            <v>YXC9774731</v>
          </cell>
          <cell r="D12405">
            <v>2022</v>
          </cell>
          <cell r="E12405">
            <v>30</v>
          </cell>
          <cell r="F12405" t="str">
            <v>0300</v>
          </cell>
          <cell r="G12405" t="str">
            <v>H006</v>
          </cell>
          <cell r="H12405" t="str">
            <v>Light, Rear</v>
          </cell>
          <cell r="I12405" t="str">
            <v>Baklampa</v>
          </cell>
          <cell r="J12405" t="str">
            <v>inkl in battery</v>
          </cell>
          <cell r="K12405" t="str">
            <v>C8705186-1RLBK</v>
          </cell>
          <cell r="L12405" t="str">
            <v>C8705186-1RLBK</v>
          </cell>
        </row>
        <row r="12406">
          <cell r="B12406" t="str">
            <v>YXC9774731Låssats</v>
          </cell>
          <cell r="C12406" t="str">
            <v>YXC9774731</v>
          </cell>
          <cell r="D12406">
            <v>2022</v>
          </cell>
          <cell r="E12406">
            <v>31</v>
          </cell>
          <cell r="F12406" t="str">
            <v>0310</v>
          </cell>
          <cell r="G12406" t="str">
            <v>H007</v>
          </cell>
          <cell r="H12406" t="str">
            <v>Lock</v>
          </cell>
          <cell r="I12406" t="str">
            <v>Låssats</v>
          </cell>
          <cell r="J12406" t="str">
            <v>C8405069 LCK SF PLbk Solid+  BAT SF03/SR11/SR20, LOCK FRAME+LOCK BATT SF03 RT W/2 similar keys</v>
          </cell>
          <cell r="K12406" t="str">
            <v>C8405069</v>
          </cell>
          <cell r="L12406" t="str">
            <v>C8405069</v>
          </cell>
        </row>
        <row r="12407">
          <cell r="B12407" t="str">
            <v>YXC9774731Stöd</v>
          </cell>
          <cell r="C12407" t="str">
            <v>YXC9774731</v>
          </cell>
          <cell r="D12407">
            <v>2022</v>
          </cell>
          <cell r="E12407">
            <v>32</v>
          </cell>
          <cell r="F12407" t="str">
            <v>0320</v>
          </cell>
          <cell r="G12407" t="str">
            <v>H008</v>
          </cell>
          <cell r="H12407" t="str">
            <v>Kick stand</v>
          </cell>
          <cell r="I12407" t="str">
            <v>Stöd</v>
          </cell>
          <cell r="J12407" t="str">
            <v>C8105222 REX HV for MAX CS mount KICKSTAND ADJUSTABLE 1288-4</v>
          </cell>
          <cell r="K12407" t="str">
            <v>C8105224</v>
          </cell>
          <cell r="L12407" t="str">
            <v>C8105224</v>
          </cell>
        </row>
        <row r="12408">
          <cell r="B12408" t="str">
            <v>YXC9774731Korg</v>
          </cell>
          <cell r="C12408" t="str">
            <v>YXC9774731</v>
          </cell>
          <cell r="D12408">
            <v>2022</v>
          </cell>
          <cell r="E12408">
            <v>33</v>
          </cell>
          <cell r="F12408" t="str">
            <v>0330</v>
          </cell>
          <cell r="G12408" t="str">
            <v>H009</v>
          </cell>
          <cell r="H12408" t="str">
            <v>Basket / Fr carrier</v>
          </cell>
          <cell r="I12408" t="str">
            <v>Korg</v>
          </cell>
          <cell r="K12408" t="str">
            <v>C8605198</v>
          </cell>
          <cell r="L12408" t="str">
            <v>C8600016</v>
          </cell>
        </row>
        <row r="12409">
          <cell r="B12409" t="str">
            <v>YXC9774731Pedaler</v>
          </cell>
          <cell r="C12409" t="str">
            <v>YXC9774731</v>
          </cell>
          <cell r="D12409">
            <v>2022</v>
          </cell>
          <cell r="E12409">
            <v>34</v>
          </cell>
          <cell r="F12409" t="str">
            <v>0340</v>
          </cell>
          <cell r="G12409" t="str">
            <v>E005</v>
          </cell>
          <cell r="H12409" t="str">
            <v xml:space="preserve">Pedal </v>
          </cell>
          <cell r="I12409" t="str">
            <v>Pedaler</v>
          </cell>
          <cell r="J12409" t="str">
            <v>C3505317 STANDARD BK/GR9/16"</v>
          </cell>
          <cell r="K12409" t="str">
            <v>C3505208</v>
          </cell>
          <cell r="L12409" t="str">
            <v>C3500059</v>
          </cell>
        </row>
        <row r="12410">
          <cell r="B12410" t="str">
            <v>YXC9774731Motor</v>
          </cell>
          <cell r="C12410" t="str">
            <v>YXC9774731</v>
          </cell>
          <cell r="D12410">
            <v>2022</v>
          </cell>
          <cell r="E12410">
            <v>35</v>
          </cell>
          <cell r="F12410" t="str">
            <v>0350</v>
          </cell>
          <cell r="G12410" t="str">
            <v>J001</v>
          </cell>
          <cell r="H12410" t="str">
            <v>DRIVE UNIT:</v>
          </cell>
          <cell r="I12410" t="str">
            <v>Motor</v>
          </cell>
          <cell r="K12410" t="str">
            <v>C8705240-1-01BC</v>
          </cell>
          <cell r="L12410" t="str">
            <v>C8705240-1-01BC</v>
          </cell>
        </row>
        <row r="12411">
          <cell r="B12411" t="str">
            <v>YXC9774731Display</v>
          </cell>
          <cell r="C12411" t="str">
            <v>YXC9774731</v>
          </cell>
          <cell r="D12411">
            <v>2022</v>
          </cell>
          <cell r="E12411">
            <v>36</v>
          </cell>
          <cell r="F12411" t="str">
            <v>0360</v>
          </cell>
          <cell r="G12411" t="str">
            <v>J004</v>
          </cell>
          <cell r="H12411" t="str">
            <v>DISPLAY:</v>
          </cell>
          <cell r="I12411" t="str">
            <v>Display</v>
          </cell>
          <cell r="K12411" t="str">
            <v>C8705068-1-41C</v>
          </cell>
          <cell r="L12411" t="str">
            <v>C8705068-1-41C</v>
          </cell>
        </row>
        <row r="12412">
          <cell r="B12412" t="str">
            <v>YXC9774731EB-Bus kabel</v>
          </cell>
          <cell r="C12412" t="str">
            <v>YXC9774731</v>
          </cell>
          <cell r="D12412">
            <v>2022</v>
          </cell>
          <cell r="E12412">
            <v>37</v>
          </cell>
          <cell r="F12412" t="str">
            <v>0370</v>
          </cell>
          <cell r="G12412" t="str">
            <v>J005</v>
          </cell>
          <cell r="H12412" t="str">
            <v>EB-BUS CABLE:</v>
          </cell>
          <cell r="I12412" t="str">
            <v>EB-Bus kabel</v>
          </cell>
          <cell r="J12412" t="str">
            <v>C8705068-1-04-01, 5PIN ( 1340mm ) CONNECT TO CONTROLLER, OTHER SIDE TO DISPLAY, LIGHTING SETS</v>
          </cell>
          <cell r="K12412" t="str">
            <v>C8705240-1-4-2C</v>
          </cell>
          <cell r="L12412" t="str">
            <v>C8705240-1-4-2C</v>
          </cell>
        </row>
        <row r="12413">
          <cell r="B12413" t="str">
            <v>YXC9774731Motorkabel</v>
          </cell>
          <cell r="C12413" t="str">
            <v>YXC9774731</v>
          </cell>
          <cell r="D12413">
            <v>2022</v>
          </cell>
          <cell r="E12413">
            <v>38</v>
          </cell>
          <cell r="F12413" t="str">
            <v>0380</v>
          </cell>
          <cell r="G12413" t="str">
            <v>J006</v>
          </cell>
          <cell r="H12413" t="str">
            <v>POWER CABLE:</v>
          </cell>
          <cell r="I12413" t="str">
            <v>Motorkabel</v>
          </cell>
          <cell r="J12413" t="str">
            <v>W/O (inluded into the battary slider)</v>
          </cell>
          <cell r="K12413" t="str">
            <v>Ingår i batterihållaren</v>
          </cell>
          <cell r="L12413" t="str">
            <v>Ingår i batterihållaren</v>
          </cell>
        </row>
        <row r="12414">
          <cell r="B12414" t="str">
            <v>YXC9774731Kabel framlampa</v>
          </cell>
          <cell r="C12414" t="str">
            <v>YXC9774731</v>
          </cell>
          <cell r="D12414">
            <v>2022</v>
          </cell>
          <cell r="E12414">
            <v>39</v>
          </cell>
          <cell r="F12414" t="str">
            <v>0390</v>
          </cell>
          <cell r="G12414" t="str">
            <v>J007</v>
          </cell>
          <cell r="H12414" t="str">
            <v>F. LIGHT CABLE:</v>
          </cell>
          <cell r="I12414" t="str">
            <v>Kabel framlampa</v>
          </cell>
          <cell r="K12414" t="str">
            <v>C8705068-1-0416</v>
          </cell>
          <cell r="L12414" t="str">
            <v>C8705068-1-0416</v>
          </cell>
        </row>
        <row r="12415">
          <cell r="B12415" t="str">
            <v>YXC9774731Kabel baklampa</v>
          </cell>
          <cell r="C12415" t="str">
            <v>YXC9774731</v>
          </cell>
          <cell r="D12415">
            <v>2022</v>
          </cell>
          <cell r="E12415">
            <v>40</v>
          </cell>
          <cell r="F12415" t="str">
            <v>0400</v>
          </cell>
          <cell r="G12415" t="str">
            <v>J008</v>
          </cell>
          <cell r="H12415" t="str">
            <v>R. LIGHT CABLE:</v>
          </cell>
          <cell r="I12415" t="str">
            <v>Kabel baklampa</v>
          </cell>
          <cell r="J12415" t="str">
            <v>Included in the battery</v>
          </cell>
          <cell r="K12415" t="str">
            <v>INGÅR I BATTERIET</v>
          </cell>
          <cell r="L12415" t="str">
            <v>Ingår i batteriet</v>
          </cell>
        </row>
        <row r="12416">
          <cell r="B12416" t="str">
            <v>YXC9774731Hastighetssensor</v>
          </cell>
          <cell r="C12416" t="str">
            <v>YXC9774731</v>
          </cell>
          <cell r="D12416">
            <v>2022</v>
          </cell>
          <cell r="E12416">
            <v>41</v>
          </cell>
          <cell r="F12416" t="str">
            <v>0410</v>
          </cell>
          <cell r="G12416" t="str">
            <v>J009</v>
          </cell>
          <cell r="H12416" t="str">
            <v>SPEED SENSOR:</v>
          </cell>
          <cell r="I12416" t="str">
            <v>Hastighetssensor</v>
          </cell>
          <cell r="J12416" t="str">
            <v>C8705068-1-04-11, DETECTING WHEEL RPM, CABLE LENGTH:70mm</v>
          </cell>
          <cell r="K12416" t="str">
            <v>C8705068-1-411C</v>
          </cell>
          <cell r="L12416" t="str">
            <v>C8705068-1-411C</v>
          </cell>
        </row>
        <row r="12417">
          <cell r="B12417" t="str">
            <v>YXC9774731Batteri</v>
          </cell>
          <cell r="C12417" t="str">
            <v>YXC9774731</v>
          </cell>
          <cell r="D12417">
            <v>2022</v>
          </cell>
          <cell r="E12417">
            <v>42</v>
          </cell>
          <cell r="F12417" t="str">
            <v>0420</v>
          </cell>
          <cell r="G12417" t="str">
            <v>J002</v>
          </cell>
          <cell r="H12417" t="str">
            <v>BATTERY:</v>
          </cell>
          <cell r="I12417" t="str">
            <v>Batteri</v>
          </cell>
          <cell r="K12417" t="str">
            <v>C8705186-E-11C</v>
          </cell>
          <cell r="L12417" t="str">
            <v>C8705186-E-11C</v>
          </cell>
        </row>
        <row r="12418">
          <cell r="B12418" t="str">
            <v>YXC9774731Batterihållare</v>
          </cell>
          <cell r="C12418" t="str">
            <v>YXC9774731</v>
          </cell>
          <cell r="D12418">
            <v>2022</v>
          </cell>
          <cell r="E12418">
            <v>43</v>
          </cell>
          <cell r="F12418" t="str">
            <v>0430</v>
          </cell>
          <cell r="G12418" t="str">
            <v>J003</v>
          </cell>
          <cell r="H12418" t="str">
            <v>BATTERY HOLDER/Slider</v>
          </cell>
          <cell r="I12418" t="str">
            <v>Batterihållare</v>
          </cell>
          <cell r="K12418" t="str">
            <v>C8705188-E-05</v>
          </cell>
          <cell r="L12418" t="str">
            <v>C8705188-E-05</v>
          </cell>
        </row>
        <row r="12419">
          <cell r="B12419" t="str">
            <v>YXC9774731Batteriladdare</v>
          </cell>
          <cell r="C12419" t="str">
            <v>YXC9774731</v>
          </cell>
          <cell r="D12419">
            <v>2022</v>
          </cell>
          <cell r="E12419">
            <v>44</v>
          </cell>
          <cell r="F12419" t="str">
            <v>0440</v>
          </cell>
          <cell r="G12419" t="str">
            <v>J010</v>
          </cell>
          <cell r="H12419" t="str">
            <v>CHARGER:</v>
          </cell>
          <cell r="I12419" t="str">
            <v>Batteriladdare</v>
          </cell>
          <cell r="J12419" t="str">
            <v>C8705058-02, (CHARGER 2A    # NO:CZ2AG2JE7)  CHARGER FOR PHYLION BATTERY UART</v>
          </cell>
          <cell r="K12419" t="str">
            <v>C8705058-1-1C</v>
          </cell>
          <cell r="L12419" t="str">
            <v>C8705058-1-1D</v>
          </cell>
        </row>
        <row r="12420">
          <cell r="B12420" t="str">
            <v>YXC9774731Kontrollbox</v>
          </cell>
          <cell r="C12420" t="str">
            <v>YXC9774731</v>
          </cell>
          <cell r="D12420">
            <v>2022</v>
          </cell>
          <cell r="E12420">
            <v>45</v>
          </cell>
          <cell r="F12420" t="str">
            <v>0450</v>
          </cell>
          <cell r="G12420" t="str">
            <v>J011</v>
          </cell>
          <cell r="H12420" t="str">
            <v>Controller</v>
          </cell>
          <cell r="I12420" t="str">
            <v>Kontrollbox</v>
          </cell>
          <cell r="K12420" t="str">
            <v>INGÅR I MOTORN</v>
          </cell>
          <cell r="L12420" t="str">
            <v>Ingår i motorn</v>
          </cell>
        </row>
        <row r="12421">
          <cell r="B12421" t="str">
            <v>YXC9774731Växelöra</v>
          </cell>
          <cell r="C12421" t="str">
            <v>YXC9774731</v>
          </cell>
          <cell r="D12421">
            <v>2022</v>
          </cell>
          <cell r="E12421">
            <v>46</v>
          </cell>
          <cell r="F12421" t="str">
            <v>0460</v>
          </cell>
          <cell r="G12421" t="str">
            <v>D005</v>
          </cell>
          <cell r="H12421" t="str">
            <v>Gear hanger</v>
          </cell>
          <cell r="I12421" t="str">
            <v>Växelöra</v>
          </cell>
          <cell r="L12421" t="e">
            <v>#N/A</v>
          </cell>
        </row>
        <row r="12422">
          <cell r="B12422" t="str">
            <v>YXC9774732RAM</v>
          </cell>
          <cell r="C12422" t="str">
            <v>YXC9774732</v>
          </cell>
          <cell r="D12422">
            <v>2022</v>
          </cell>
          <cell r="E12422">
            <v>1</v>
          </cell>
          <cell r="F12422" t="str">
            <v>0010</v>
          </cell>
          <cell r="G12422" t="str">
            <v>A001</v>
          </cell>
          <cell r="H12422" t="str">
            <v>PAINTED FRAME</v>
          </cell>
          <cell r="I12422" t="str">
            <v>RAM</v>
          </cell>
          <cell r="L12422" t="e">
            <v>#N/A</v>
          </cell>
        </row>
        <row r="12423">
          <cell r="B12423" t="str">
            <v>YXC9774732Framgaffel</v>
          </cell>
          <cell r="C12423" t="str">
            <v>YXC9774732</v>
          </cell>
          <cell r="D12423">
            <v>2022</v>
          </cell>
          <cell r="E12423">
            <v>2</v>
          </cell>
          <cell r="F12423" t="str">
            <v>0020</v>
          </cell>
          <cell r="G12423" t="str">
            <v>A002</v>
          </cell>
          <cell r="H12423" t="str">
            <v>PAINTED FORK</v>
          </cell>
          <cell r="I12423" t="str">
            <v>Framgaffel</v>
          </cell>
          <cell r="J12423" t="str">
            <v>C1605443-193 FF 28 ST 1"1/8 Bi 30 37 w hole</v>
          </cell>
          <cell r="L12423" t="e">
            <v>#N/A</v>
          </cell>
        </row>
        <row r="12424">
          <cell r="B12424" t="str">
            <v>YXC9774732Styrlager</v>
          </cell>
          <cell r="C12424" t="str">
            <v>YXC9774732</v>
          </cell>
          <cell r="D12424">
            <v>2022</v>
          </cell>
          <cell r="E12424">
            <v>3</v>
          </cell>
          <cell r="F12424" t="str">
            <v>0030</v>
          </cell>
          <cell r="G12424" t="str">
            <v>B001</v>
          </cell>
          <cell r="H12424" t="str">
            <v>Head Set</v>
          </cell>
          <cell r="I12424" t="str">
            <v>Styrlager</v>
          </cell>
          <cell r="K12424" t="str">
            <v>C2105291</v>
          </cell>
          <cell r="L12424" t="str">
            <v>C2100163</v>
          </cell>
        </row>
        <row r="12425">
          <cell r="B12425" t="str">
            <v xml:space="preserve">YXC9774732Styrstam </v>
          </cell>
          <cell r="C12425" t="str">
            <v>YXC9774732</v>
          </cell>
          <cell r="D12425">
            <v>2022</v>
          </cell>
          <cell r="E12425">
            <v>4</v>
          </cell>
          <cell r="F12425" t="str">
            <v>0040</v>
          </cell>
          <cell r="G12425" t="str">
            <v>B002</v>
          </cell>
          <cell r="H12425" t="str">
            <v>Handlebar Stem</v>
          </cell>
          <cell r="I12425" t="str">
            <v xml:space="preserve">Styrstam </v>
          </cell>
          <cell r="K12425" t="str">
            <v>C2205548-090</v>
          </cell>
          <cell r="L12425" t="str">
            <v>C2200064</v>
          </cell>
        </row>
        <row r="12426">
          <cell r="B12426" t="str">
            <v>YXC9774732Styre</v>
          </cell>
          <cell r="C12426" t="str">
            <v>YXC9774732</v>
          </cell>
          <cell r="D12426">
            <v>2022</v>
          </cell>
          <cell r="E12426">
            <v>5</v>
          </cell>
          <cell r="F12426" t="str">
            <v>0050</v>
          </cell>
          <cell r="G12426" t="str">
            <v>B003</v>
          </cell>
          <cell r="H12426" t="str">
            <v>Handelbar</v>
          </cell>
          <cell r="I12426" t="str">
            <v>Styre</v>
          </cell>
          <cell r="K12426" t="str">
            <v>C2306073</v>
          </cell>
          <cell r="L12426" t="str">
            <v>C2300290</v>
          </cell>
        </row>
        <row r="12427">
          <cell r="B12427" t="str">
            <v>YXC9774732Bromsgrepp H</v>
          </cell>
          <cell r="C12427" t="str">
            <v>YXC9774732</v>
          </cell>
          <cell r="D12427">
            <v>2022</v>
          </cell>
          <cell r="E12427">
            <v>6</v>
          </cell>
          <cell r="F12427" t="str">
            <v>0060</v>
          </cell>
          <cell r="G12427" t="str">
            <v>C002</v>
          </cell>
          <cell r="H12427" t="str">
            <v>Brake Lever R</v>
          </cell>
          <cell r="I12427" t="str">
            <v>Bromsgrepp H</v>
          </cell>
          <cell r="L12427" t="e">
            <v>#N/A</v>
          </cell>
        </row>
        <row r="12428">
          <cell r="B12428" t="str">
            <v>YXC9774732Bromsgrepp V</v>
          </cell>
          <cell r="C12428" t="str">
            <v>YXC9774732</v>
          </cell>
          <cell r="D12428">
            <v>2022</v>
          </cell>
          <cell r="E12428">
            <v>7</v>
          </cell>
          <cell r="F12428" t="str">
            <v>0070</v>
          </cell>
          <cell r="G12428" t="str">
            <v>C001</v>
          </cell>
          <cell r="H12428" t="str">
            <v>Brake Lever L</v>
          </cell>
          <cell r="I12428" t="str">
            <v>Bromsgrepp V</v>
          </cell>
          <cell r="K12428" t="str">
            <v>C6405080-1000</v>
          </cell>
          <cell r="L12428" t="str">
            <v>Kontakta Service</v>
          </cell>
        </row>
        <row r="12429">
          <cell r="B12429" t="str">
            <v>YXC9774732Växelreglage H</v>
          </cell>
          <cell r="C12429" t="str">
            <v>YXC9774732</v>
          </cell>
          <cell r="D12429">
            <v>2022</v>
          </cell>
          <cell r="E12429">
            <v>8</v>
          </cell>
          <cell r="F12429" t="str">
            <v>0080</v>
          </cell>
          <cell r="G12429" t="str">
            <v>D002</v>
          </cell>
          <cell r="H12429" t="str">
            <v>Shift Lever R</v>
          </cell>
          <cell r="I12429" t="str">
            <v>Växelreglage H</v>
          </cell>
          <cell r="J12429" t="str">
            <v>C5105092 SHIFT LEVER, SL-C3000-7, NEXUS, REVO SHIFTER, 2320MM INNER, W/O OUTER FOR CJ-NX40(FOR SCANDINAVIAN), BLACK, BULK</v>
          </cell>
          <cell r="K12429" t="str">
            <v>C5105092</v>
          </cell>
          <cell r="L12429" t="str">
            <v>Kontakta SHIMANO</v>
          </cell>
        </row>
        <row r="12430">
          <cell r="B12430" t="str">
            <v>YXC9774732Växelreglage V</v>
          </cell>
          <cell r="C12430" t="str">
            <v>YXC9774732</v>
          </cell>
          <cell r="D12430">
            <v>2022</v>
          </cell>
          <cell r="E12430">
            <v>9</v>
          </cell>
          <cell r="F12430" t="str">
            <v>0090</v>
          </cell>
          <cell r="G12430" t="str">
            <v>D001</v>
          </cell>
          <cell r="H12430" t="str">
            <v>Shift Lever L</v>
          </cell>
          <cell r="I12430" t="str">
            <v>Växelreglage V</v>
          </cell>
          <cell r="L12430" t="e">
            <v>#N/A</v>
          </cell>
        </row>
        <row r="12431">
          <cell r="B12431" t="str">
            <v>YXC9774732Handtag par</v>
          </cell>
          <cell r="C12431" t="str">
            <v>YXC9774732</v>
          </cell>
          <cell r="D12431">
            <v>2022</v>
          </cell>
          <cell r="E12431">
            <v>10</v>
          </cell>
          <cell r="F12431" t="str">
            <v>0100</v>
          </cell>
          <cell r="G12431" t="str">
            <v>B004</v>
          </cell>
          <cell r="H12431" t="str">
            <v>Grip R</v>
          </cell>
          <cell r="I12431" t="str">
            <v>Handtag par</v>
          </cell>
          <cell r="J12431" t="str">
            <v xml:space="preserve">C2505484  HERRMANS 84A ERGO TPE 90MM  </v>
          </cell>
          <cell r="K12431" t="str">
            <v>C2505528</v>
          </cell>
          <cell r="L12431" t="str">
            <v>C2500057</v>
          </cell>
        </row>
        <row r="12432">
          <cell r="B12432" t="str">
            <v>YXC9774732Frambroms</v>
          </cell>
          <cell r="C12432" t="str">
            <v>YXC9774732</v>
          </cell>
          <cell r="D12432">
            <v>2022</v>
          </cell>
          <cell r="E12432">
            <v>11</v>
          </cell>
          <cell r="F12432" t="str">
            <v>0110</v>
          </cell>
          <cell r="G12432" t="str">
            <v>C003</v>
          </cell>
          <cell r="H12432" t="str">
            <v xml:space="preserve">Brake front </v>
          </cell>
          <cell r="I12432" t="str">
            <v>Frambroms</v>
          </cell>
          <cell r="K12432" t="str">
            <v>C6405080-1000</v>
          </cell>
          <cell r="L12432" t="str">
            <v>Kontakta Service</v>
          </cell>
        </row>
        <row r="12433">
          <cell r="B12433" t="str">
            <v>YXC9774732Bakbroms</v>
          </cell>
          <cell r="C12433" t="str">
            <v>YXC9774732</v>
          </cell>
          <cell r="D12433">
            <v>2022</v>
          </cell>
          <cell r="E12433">
            <v>12</v>
          </cell>
          <cell r="F12433" t="str">
            <v>0120</v>
          </cell>
          <cell r="G12433" t="str">
            <v>C004</v>
          </cell>
          <cell r="H12433" t="str">
            <v>Brake rear</v>
          </cell>
          <cell r="I12433" t="str">
            <v>Bakbroms</v>
          </cell>
          <cell r="K12433" t="str">
            <v>Shimano</v>
          </cell>
          <cell r="L12433" t="str">
            <v>Kontakta SHIMANO</v>
          </cell>
        </row>
        <row r="12434">
          <cell r="B12434" t="str">
            <v>YXC9774732Vevlager</v>
          </cell>
          <cell r="C12434" t="str">
            <v>YXC9774732</v>
          </cell>
          <cell r="D12434">
            <v>2022</v>
          </cell>
          <cell r="E12434">
            <v>13</v>
          </cell>
          <cell r="F12434" t="str">
            <v>0130</v>
          </cell>
          <cell r="G12434" t="str">
            <v>E001</v>
          </cell>
          <cell r="H12434" t="str">
            <v xml:space="preserve">BB-set </v>
          </cell>
          <cell r="I12434" t="str">
            <v>Vevlager</v>
          </cell>
          <cell r="K12434" t="str">
            <v>INGÅR I MOTORN</v>
          </cell>
          <cell r="L12434" t="str">
            <v>Ingår i motorn</v>
          </cell>
        </row>
        <row r="12435">
          <cell r="B12435" t="str">
            <v>YXC9774732Vevparti</v>
          </cell>
          <cell r="C12435" t="str">
            <v>YXC9774732</v>
          </cell>
          <cell r="D12435">
            <v>2022</v>
          </cell>
          <cell r="E12435">
            <v>14</v>
          </cell>
          <cell r="F12435" t="str">
            <v>0140</v>
          </cell>
          <cell r="G12435" t="str">
            <v>E002</v>
          </cell>
          <cell r="H12435" t="str">
            <v>Front Chainwheel</v>
          </cell>
          <cell r="I12435" t="str">
            <v>Vevparti</v>
          </cell>
          <cell r="J12435" t="str">
            <v>38t inkl in spider</v>
          </cell>
          <cell r="K12435" t="str">
            <v>C3305778-EG</v>
          </cell>
          <cell r="L12435" t="str">
            <v>C3305778-EG</v>
          </cell>
        </row>
        <row r="12436">
          <cell r="B12436" t="str">
            <v>YXC9774732Kedjeskydd</v>
          </cell>
          <cell r="C12436" t="str">
            <v>YXC9774732</v>
          </cell>
          <cell r="D12436">
            <v>2022</v>
          </cell>
          <cell r="E12436">
            <v>15</v>
          </cell>
          <cell r="F12436" t="str">
            <v>0150</v>
          </cell>
          <cell r="G12436" t="str">
            <v>H001</v>
          </cell>
          <cell r="H12436" t="str">
            <v>Chain guard</v>
          </cell>
          <cell r="I12436" t="str">
            <v>Kedjeskydd</v>
          </cell>
          <cell r="J12436" t="str">
            <v>C8305678 Twave 38 Short Integrated smoke transparent/black. SCREW BZ 4,2x9,5 POZ DIN7981F</v>
          </cell>
          <cell r="K12436" t="str">
            <v>C8305427/ZBK</v>
          </cell>
          <cell r="L12436" t="str">
            <v>C8305427/ZBK</v>
          </cell>
        </row>
        <row r="12437">
          <cell r="B12437" t="str">
            <v>YXC9774732Kedjeskyddsfäste</v>
          </cell>
          <cell r="C12437" t="str">
            <v>YXC9774732</v>
          </cell>
          <cell r="D12437">
            <v>2022</v>
          </cell>
          <cell r="E12437">
            <v>16</v>
          </cell>
          <cell r="F12437" t="str">
            <v>0160</v>
          </cell>
          <cell r="G12437" t="str">
            <v>H002</v>
          </cell>
          <cell r="H12437" t="str">
            <v>Chain guard bracket</v>
          </cell>
          <cell r="I12437" t="str">
            <v>Kedjeskyddsfäste</v>
          </cell>
          <cell r="J12437" t="str">
            <v>C8305679 CNG-FF38T, C8305680 SCREW M4X8 MPS DIN 7985 BK</v>
          </cell>
          <cell r="K12437" t="str">
            <v>C8305526</v>
          </cell>
          <cell r="L12437" t="str">
            <v>C8305526</v>
          </cell>
        </row>
        <row r="12438">
          <cell r="B12438" t="str">
            <v>YXC9774732Framväxel</v>
          </cell>
          <cell r="C12438" t="str">
            <v>YXC9774732</v>
          </cell>
          <cell r="D12438">
            <v>2022</v>
          </cell>
          <cell r="E12438">
            <v>17</v>
          </cell>
          <cell r="F12438" t="str">
            <v>0170</v>
          </cell>
          <cell r="G12438" t="str">
            <v>D003</v>
          </cell>
          <cell r="H12438" t="str">
            <v>Front Derailleur</v>
          </cell>
          <cell r="I12438" t="str">
            <v>Framväxel</v>
          </cell>
          <cell r="L12438" t="e">
            <v>#N/A</v>
          </cell>
        </row>
        <row r="12439">
          <cell r="B12439" t="str">
            <v>YXC9774732Bakväxel</v>
          </cell>
          <cell r="C12439" t="str">
            <v>YXC9774732</v>
          </cell>
          <cell r="D12439">
            <v>2022</v>
          </cell>
          <cell r="E12439">
            <v>18</v>
          </cell>
          <cell r="F12439" t="str">
            <v>0180</v>
          </cell>
          <cell r="G12439" t="str">
            <v>D004</v>
          </cell>
          <cell r="H12439" t="str">
            <v>Rear Derailleur</v>
          </cell>
          <cell r="I12439" t="str">
            <v>Bakväxel</v>
          </cell>
          <cell r="K12439" t="str">
            <v>Shimano</v>
          </cell>
          <cell r="L12439" t="str">
            <v>Kontakta SHIMANO</v>
          </cell>
        </row>
        <row r="12440">
          <cell r="B12440" t="str">
            <v>YXC9774732Kedja</v>
          </cell>
          <cell r="C12440" t="str">
            <v>YXC9774732</v>
          </cell>
          <cell r="D12440">
            <v>2022</v>
          </cell>
          <cell r="E12440">
            <v>19</v>
          </cell>
          <cell r="F12440" t="str">
            <v>0190</v>
          </cell>
          <cell r="G12440" t="str">
            <v>E003</v>
          </cell>
          <cell r="H12440" t="str">
            <v xml:space="preserve">Chain </v>
          </cell>
          <cell r="I12440" t="str">
            <v>Kedja</v>
          </cell>
          <cell r="J12440" t="str">
            <v>C3405041-104  + link CHA 1S 105L RB Z610HXRB   KMC</v>
          </cell>
          <cell r="K12440" t="str">
            <v>C3405041-104</v>
          </cell>
          <cell r="L12440" t="str">
            <v>C3400038</v>
          </cell>
        </row>
        <row r="12441">
          <cell r="B12441" t="str">
            <v>YXC9774732Kassett</v>
          </cell>
          <cell r="C12441" t="str">
            <v>YXC9774732</v>
          </cell>
          <cell r="D12441">
            <v>2022</v>
          </cell>
          <cell r="E12441">
            <v>20</v>
          </cell>
          <cell r="F12441" t="str">
            <v>0200</v>
          </cell>
          <cell r="G12441" t="str">
            <v>E004</v>
          </cell>
          <cell r="H12441" t="str">
            <v>Cassette Sprocket</v>
          </cell>
          <cell r="I12441" t="str">
            <v>Kassett</v>
          </cell>
          <cell r="J12441" t="str">
            <v>ASMGEAR20SU SPT SC20sv3/32" (INTERNAL HUB)</v>
          </cell>
          <cell r="K12441" t="str">
            <v>ASMGEAR16SU</v>
          </cell>
          <cell r="L12441" t="str">
            <v>Kontakta SHIMANO</v>
          </cell>
        </row>
        <row r="12442">
          <cell r="B12442" t="str">
            <v>YXC9774732Framhjul</v>
          </cell>
          <cell r="C12442" t="str">
            <v>YXC9774732</v>
          </cell>
          <cell r="D12442">
            <v>2022</v>
          </cell>
          <cell r="E12442">
            <v>21</v>
          </cell>
          <cell r="F12442" t="str">
            <v>0210</v>
          </cell>
          <cell r="G12442" t="str">
            <v>F001</v>
          </cell>
          <cell r="H12442" t="str">
            <v>Front hub</v>
          </cell>
          <cell r="I12442" t="str">
            <v>Framhjul</v>
          </cell>
          <cell r="K12442" t="str">
            <v>C4108153</v>
          </cell>
          <cell r="L12442" t="str">
            <v>C4100394</v>
          </cell>
        </row>
        <row r="12443">
          <cell r="B12443" t="str">
            <v>YXC9774732Bakhjul</v>
          </cell>
          <cell r="C12443" t="str">
            <v>YXC9774732</v>
          </cell>
          <cell r="D12443">
            <v>2022</v>
          </cell>
          <cell r="E12443">
            <v>22</v>
          </cell>
          <cell r="F12443" t="str">
            <v>0220</v>
          </cell>
          <cell r="G12443" t="str">
            <v>F002</v>
          </cell>
          <cell r="H12443" t="str">
            <v>Rear hub</v>
          </cell>
          <cell r="I12443" t="str">
            <v>Bakhjul</v>
          </cell>
          <cell r="J12443" t="str">
            <v>ASGC30007CADXR (ASG7C30ADXR) HBRcb 36 H SILVER DX</v>
          </cell>
          <cell r="K12443" t="str">
            <v>C4208248</v>
          </cell>
          <cell r="L12443" t="str">
            <v>C4200387</v>
          </cell>
        </row>
        <row r="12444">
          <cell r="B12444" t="str">
            <v>YXC9774732Däck</v>
          </cell>
          <cell r="C12444" t="str">
            <v>YXC9774732</v>
          </cell>
          <cell r="D12444">
            <v>2022</v>
          </cell>
          <cell r="E12444">
            <v>23</v>
          </cell>
          <cell r="F12444" t="str">
            <v>0230</v>
          </cell>
          <cell r="G12444" t="str">
            <v>F003</v>
          </cell>
          <cell r="H12444" t="str">
            <v>Tire</v>
          </cell>
          <cell r="I12444" t="str">
            <v>Däck</v>
          </cell>
          <cell r="K12444" t="str">
            <v>C4906455</v>
          </cell>
          <cell r="L12444" t="str">
            <v>C4901463</v>
          </cell>
        </row>
        <row r="12445">
          <cell r="B12445" t="str">
            <v>YXC9774732Skärmar set</v>
          </cell>
          <cell r="C12445" t="str">
            <v>YXC9774732</v>
          </cell>
          <cell r="D12445">
            <v>2022</v>
          </cell>
          <cell r="E12445">
            <v>24</v>
          </cell>
          <cell r="F12445" t="str">
            <v>0240</v>
          </cell>
          <cell r="G12445" t="str">
            <v>H003</v>
          </cell>
          <cell r="H12445" t="str">
            <v xml:space="preserve">Mudguard front   </v>
          </cell>
          <cell r="I12445" t="str">
            <v>Skärmar set</v>
          </cell>
          <cell r="K12445" t="str">
            <v>C8255677-702M</v>
          </cell>
          <cell r="L12445" t="str">
            <v>Kontakta Service</v>
          </cell>
        </row>
        <row r="12446">
          <cell r="B12446" t="str">
            <v>YXC9774732Pakethållare</v>
          </cell>
          <cell r="C12446" t="str">
            <v>YXC9774732</v>
          </cell>
          <cell r="D12446">
            <v>2022</v>
          </cell>
          <cell r="E12446">
            <v>25</v>
          </cell>
          <cell r="F12446" t="str">
            <v>0250</v>
          </cell>
          <cell r="G12446" t="str">
            <v>H004</v>
          </cell>
          <cell r="H12446" t="str">
            <v>Carrier</v>
          </cell>
          <cell r="I12446" t="str">
            <v>Pakethållare</v>
          </cell>
          <cell r="J12446" t="str">
            <v>C8205759-BK AVS CLASSIC CARRIER FOR PHILION BATTERY, Powder BLACK CLIP AND SPECTRA LOGO SF-03</v>
          </cell>
          <cell r="K12446" t="str">
            <v>C8205834-BK</v>
          </cell>
          <cell r="L12446" t="str">
            <v>C8205834-BK</v>
          </cell>
        </row>
        <row r="12447">
          <cell r="B12447" t="str">
            <v>YXC9774732Sadel</v>
          </cell>
          <cell r="C12447" t="str">
            <v>YXC9774732</v>
          </cell>
          <cell r="D12447">
            <v>2022</v>
          </cell>
          <cell r="E12447">
            <v>26</v>
          </cell>
          <cell r="F12447" t="str">
            <v>0260</v>
          </cell>
          <cell r="G12447" t="str">
            <v>G001</v>
          </cell>
          <cell r="H12447" t="str">
            <v>Saddle</v>
          </cell>
          <cell r="I12447" t="str">
            <v>Sadel</v>
          </cell>
          <cell r="K12447" t="str">
            <v>C7105989</v>
          </cell>
          <cell r="L12447" t="str">
            <v>C7100596</v>
          </cell>
        </row>
        <row r="12448">
          <cell r="B12448" t="str">
            <v>YXC9774732Sadelstolpe</v>
          </cell>
          <cell r="C12448" t="str">
            <v>YXC9774732</v>
          </cell>
          <cell r="D12448">
            <v>2022</v>
          </cell>
          <cell r="E12448">
            <v>27</v>
          </cell>
          <cell r="F12448" t="str">
            <v>0270</v>
          </cell>
          <cell r="G12448" t="str">
            <v>G002</v>
          </cell>
          <cell r="H12448" t="str">
            <v>Seatpost</v>
          </cell>
          <cell r="I12448" t="str">
            <v>Sadelstolpe</v>
          </cell>
          <cell r="J12448" t="str">
            <v>C7205256 STD 27.2X300 SILVER</v>
          </cell>
          <cell r="K12448" t="str">
            <v>C7205258</v>
          </cell>
          <cell r="L12448" t="str">
            <v>C7200039</v>
          </cell>
        </row>
        <row r="12449">
          <cell r="B12449" t="str">
            <v>YXC9774732Sadelrörsklämma</v>
          </cell>
          <cell r="C12449" t="str">
            <v>YXC9774732</v>
          </cell>
          <cell r="D12449">
            <v>2022</v>
          </cell>
          <cell r="E12449">
            <v>28</v>
          </cell>
          <cell r="F12449" t="str">
            <v>0280</v>
          </cell>
          <cell r="G12449" t="str">
            <v>G003</v>
          </cell>
          <cell r="H12449" t="str">
            <v>Seat Clamp</v>
          </cell>
          <cell r="I12449" t="str">
            <v>Sadelrörsklämma</v>
          </cell>
          <cell r="J12449" t="str">
            <v>C7305002 L/C 31.8 MX27 shiny black</v>
          </cell>
          <cell r="K12449" t="str">
            <v>C7305002</v>
          </cell>
          <cell r="L12449" t="str">
            <v>C7300027-318</v>
          </cell>
        </row>
        <row r="12450">
          <cell r="B12450" t="str">
            <v>YXC9774732Framlampa</v>
          </cell>
          <cell r="C12450" t="str">
            <v>YXC9774732</v>
          </cell>
          <cell r="D12450">
            <v>2022</v>
          </cell>
          <cell r="E12450">
            <v>29</v>
          </cell>
          <cell r="F12450" t="str">
            <v>0290</v>
          </cell>
          <cell r="G12450" t="str">
            <v>H005</v>
          </cell>
          <cell r="H12450" t="str">
            <v>Front light</v>
          </cell>
          <cell r="I12450" t="str">
            <v>Framlampa</v>
          </cell>
          <cell r="K12450" t="str">
            <v>C8015300</v>
          </cell>
          <cell r="L12450" t="str">
            <v>C8015300</v>
          </cell>
        </row>
        <row r="12451">
          <cell r="B12451" t="str">
            <v>YXC9774732Baklampa</v>
          </cell>
          <cell r="C12451" t="str">
            <v>YXC9774732</v>
          </cell>
          <cell r="D12451">
            <v>2022</v>
          </cell>
          <cell r="E12451">
            <v>30</v>
          </cell>
          <cell r="F12451" t="str">
            <v>0300</v>
          </cell>
          <cell r="G12451" t="str">
            <v>H006</v>
          </cell>
          <cell r="H12451" t="str">
            <v>Light, Rear</v>
          </cell>
          <cell r="I12451" t="str">
            <v>Baklampa</v>
          </cell>
          <cell r="J12451" t="str">
            <v>inkl in battery</v>
          </cell>
          <cell r="K12451" t="str">
            <v>C8705186-1RLBK</v>
          </cell>
          <cell r="L12451" t="str">
            <v>C8705186-1RLBK</v>
          </cell>
        </row>
        <row r="12452">
          <cell r="B12452" t="str">
            <v>YXC9774732Låssats</v>
          </cell>
          <cell r="C12452" t="str">
            <v>YXC9774732</v>
          </cell>
          <cell r="D12452">
            <v>2022</v>
          </cell>
          <cell r="E12452">
            <v>31</v>
          </cell>
          <cell r="F12452" t="str">
            <v>0310</v>
          </cell>
          <cell r="G12452" t="str">
            <v>H007</v>
          </cell>
          <cell r="H12452" t="str">
            <v>Lock</v>
          </cell>
          <cell r="I12452" t="str">
            <v>Låssats</v>
          </cell>
          <cell r="J12452" t="str">
            <v>C8405069 LCK SF PLbk Solid+  BAT SF03/SR11/SR20, LOCK FRAME+LOCK BATT SF03 RT W/2 similar keys</v>
          </cell>
          <cell r="K12452" t="str">
            <v>C8405069</v>
          </cell>
          <cell r="L12452" t="str">
            <v>C8405069</v>
          </cell>
        </row>
        <row r="12453">
          <cell r="B12453" t="str">
            <v>YXC9774732Stöd</v>
          </cell>
          <cell r="C12453" t="str">
            <v>YXC9774732</v>
          </cell>
          <cell r="D12453">
            <v>2022</v>
          </cell>
          <cell r="E12453">
            <v>32</v>
          </cell>
          <cell r="F12453" t="str">
            <v>0320</v>
          </cell>
          <cell r="G12453" t="str">
            <v>H008</v>
          </cell>
          <cell r="H12453" t="str">
            <v>Kick stand</v>
          </cell>
          <cell r="I12453" t="str">
            <v>Stöd</v>
          </cell>
          <cell r="J12453" t="str">
            <v>C8105222 REX HV for MAX CS mount KICKSTAND ADJUSTABLE 1288-4</v>
          </cell>
          <cell r="K12453" t="str">
            <v>C8105224</v>
          </cell>
          <cell r="L12453" t="str">
            <v>C8105224</v>
          </cell>
        </row>
        <row r="12454">
          <cell r="B12454" t="str">
            <v>YXC9774732Korg</v>
          </cell>
          <cell r="C12454" t="str">
            <v>YXC9774732</v>
          </cell>
          <cell r="D12454">
            <v>2022</v>
          </cell>
          <cell r="E12454">
            <v>33</v>
          </cell>
          <cell r="F12454" t="str">
            <v>0330</v>
          </cell>
          <cell r="G12454" t="str">
            <v>H009</v>
          </cell>
          <cell r="H12454" t="str">
            <v>Basket / Fr carrier</v>
          </cell>
          <cell r="I12454" t="str">
            <v>Korg</v>
          </cell>
          <cell r="K12454" t="str">
            <v>C8605198</v>
          </cell>
          <cell r="L12454" t="str">
            <v>C8600016</v>
          </cell>
        </row>
        <row r="12455">
          <cell r="B12455" t="str">
            <v>YXC9774732Pedaler</v>
          </cell>
          <cell r="C12455" t="str">
            <v>YXC9774732</v>
          </cell>
          <cell r="D12455">
            <v>2022</v>
          </cell>
          <cell r="E12455">
            <v>34</v>
          </cell>
          <cell r="F12455" t="str">
            <v>0340</v>
          </cell>
          <cell r="G12455" t="str">
            <v>E005</v>
          </cell>
          <cell r="H12455" t="str">
            <v xml:space="preserve">Pedal </v>
          </cell>
          <cell r="I12455" t="str">
            <v>Pedaler</v>
          </cell>
          <cell r="J12455" t="str">
            <v>C3505317 STANDARD BK/GR9/16"</v>
          </cell>
          <cell r="K12455" t="str">
            <v>C3505208</v>
          </cell>
          <cell r="L12455" t="str">
            <v>C3500059</v>
          </cell>
        </row>
        <row r="12456">
          <cell r="B12456" t="str">
            <v>YXC9774732Motor</v>
          </cell>
          <cell r="C12456" t="str">
            <v>YXC9774732</v>
          </cell>
          <cell r="D12456">
            <v>2022</v>
          </cell>
          <cell r="E12456">
            <v>35</v>
          </cell>
          <cell r="F12456" t="str">
            <v>0350</v>
          </cell>
          <cell r="G12456" t="str">
            <v>J001</v>
          </cell>
          <cell r="H12456" t="str">
            <v>DRIVE UNIT:</v>
          </cell>
          <cell r="I12456" t="str">
            <v>Motor</v>
          </cell>
          <cell r="K12456" t="str">
            <v>C8705240-1-01BC</v>
          </cell>
          <cell r="L12456" t="str">
            <v>C8705240-1-01BC</v>
          </cell>
        </row>
        <row r="12457">
          <cell r="B12457" t="str">
            <v>YXC9774732Display</v>
          </cell>
          <cell r="C12457" t="str">
            <v>YXC9774732</v>
          </cell>
          <cell r="D12457">
            <v>2022</v>
          </cell>
          <cell r="E12457">
            <v>36</v>
          </cell>
          <cell r="F12457" t="str">
            <v>0360</v>
          </cell>
          <cell r="G12457" t="str">
            <v>J004</v>
          </cell>
          <cell r="H12457" t="str">
            <v>DISPLAY:</v>
          </cell>
          <cell r="I12457" t="str">
            <v>Display</v>
          </cell>
          <cell r="K12457" t="str">
            <v>C8705068-1-41C</v>
          </cell>
          <cell r="L12457" t="str">
            <v>C8705068-1-41C</v>
          </cell>
        </row>
        <row r="12458">
          <cell r="B12458" t="str">
            <v>YXC9774732EB-Bus kabel</v>
          </cell>
          <cell r="C12458" t="str">
            <v>YXC9774732</v>
          </cell>
          <cell r="D12458">
            <v>2022</v>
          </cell>
          <cell r="E12458">
            <v>37</v>
          </cell>
          <cell r="F12458" t="str">
            <v>0370</v>
          </cell>
          <cell r="G12458" t="str">
            <v>J005</v>
          </cell>
          <cell r="H12458" t="str">
            <v>EB-BUS CABLE:</v>
          </cell>
          <cell r="I12458" t="str">
            <v>EB-Bus kabel</v>
          </cell>
          <cell r="J12458" t="str">
            <v>C8705068-1-04-01, 5PIN ( 1340mm ) CONNECT TO CONTROLLER, OTHER SIDE TO DISPLAY, LIGHTING SETS</v>
          </cell>
          <cell r="K12458" t="str">
            <v>C8705240-1-4-2C</v>
          </cell>
          <cell r="L12458" t="str">
            <v>C8705240-1-4-2C</v>
          </cell>
        </row>
        <row r="12459">
          <cell r="B12459" t="str">
            <v>YXC9774732Motorkabel</v>
          </cell>
          <cell r="C12459" t="str">
            <v>YXC9774732</v>
          </cell>
          <cell r="D12459">
            <v>2022</v>
          </cell>
          <cell r="E12459">
            <v>38</v>
          </cell>
          <cell r="F12459" t="str">
            <v>0380</v>
          </cell>
          <cell r="G12459" t="str">
            <v>J006</v>
          </cell>
          <cell r="H12459" t="str">
            <v>POWER CABLE:</v>
          </cell>
          <cell r="I12459" t="str">
            <v>Motorkabel</v>
          </cell>
          <cell r="J12459" t="str">
            <v>W/O (inluded into the battary slider)</v>
          </cell>
          <cell r="K12459" t="str">
            <v>Ingår i batterihållaren</v>
          </cell>
          <cell r="L12459" t="str">
            <v>Ingår i batterihållaren</v>
          </cell>
        </row>
        <row r="12460">
          <cell r="B12460" t="str">
            <v>YXC9774732Kabel framlampa</v>
          </cell>
          <cell r="C12460" t="str">
            <v>YXC9774732</v>
          </cell>
          <cell r="D12460">
            <v>2022</v>
          </cell>
          <cell r="E12460">
            <v>39</v>
          </cell>
          <cell r="F12460" t="str">
            <v>0390</v>
          </cell>
          <cell r="G12460" t="str">
            <v>J007</v>
          </cell>
          <cell r="H12460" t="str">
            <v>F. LIGHT CABLE:</v>
          </cell>
          <cell r="I12460" t="str">
            <v>Kabel framlampa</v>
          </cell>
          <cell r="K12460" t="str">
            <v>C8705068-1-0416</v>
          </cell>
          <cell r="L12460" t="str">
            <v>C8705068-1-0416</v>
          </cell>
        </row>
        <row r="12461">
          <cell r="B12461" t="str">
            <v>YXC9774732Kabel baklampa</v>
          </cell>
          <cell r="C12461" t="str">
            <v>YXC9774732</v>
          </cell>
          <cell r="D12461">
            <v>2022</v>
          </cell>
          <cell r="E12461">
            <v>40</v>
          </cell>
          <cell r="F12461" t="str">
            <v>0400</v>
          </cell>
          <cell r="G12461" t="str">
            <v>J008</v>
          </cell>
          <cell r="H12461" t="str">
            <v>R. LIGHT CABLE:</v>
          </cell>
          <cell r="I12461" t="str">
            <v>Kabel baklampa</v>
          </cell>
          <cell r="J12461" t="str">
            <v>Included in the battery</v>
          </cell>
          <cell r="K12461" t="str">
            <v>INGÅR I BATTERIET</v>
          </cell>
          <cell r="L12461" t="str">
            <v>Ingår i batteriet</v>
          </cell>
        </row>
        <row r="12462">
          <cell r="B12462" t="str">
            <v>YXC9774732Hastighetssensor</v>
          </cell>
          <cell r="C12462" t="str">
            <v>YXC9774732</v>
          </cell>
          <cell r="D12462">
            <v>2022</v>
          </cell>
          <cell r="E12462">
            <v>41</v>
          </cell>
          <cell r="F12462" t="str">
            <v>0410</v>
          </cell>
          <cell r="G12462" t="str">
            <v>J009</v>
          </cell>
          <cell r="H12462" t="str">
            <v>SPEED SENSOR:</v>
          </cell>
          <cell r="I12462" t="str">
            <v>Hastighetssensor</v>
          </cell>
          <cell r="J12462" t="str">
            <v>C8705068-1-04-11, DETECTING WHEEL RPM, CABLE LENGTH:70mm</v>
          </cell>
          <cell r="K12462" t="str">
            <v>C8705068-1-411C</v>
          </cell>
          <cell r="L12462" t="str">
            <v>C8705068-1-411C</v>
          </cell>
        </row>
        <row r="12463">
          <cell r="B12463" t="str">
            <v>YXC9774732Batteri</v>
          </cell>
          <cell r="C12463" t="str">
            <v>YXC9774732</v>
          </cell>
          <cell r="D12463">
            <v>2022</v>
          </cell>
          <cell r="E12463">
            <v>42</v>
          </cell>
          <cell r="F12463" t="str">
            <v>0420</v>
          </cell>
          <cell r="G12463" t="str">
            <v>J002</v>
          </cell>
          <cell r="H12463" t="str">
            <v>BATTERY:</v>
          </cell>
          <cell r="I12463" t="str">
            <v>Batteri</v>
          </cell>
          <cell r="K12463" t="str">
            <v>C8705186-E-11C</v>
          </cell>
          <cell r="L12463" t="str">
            <v>C8705186-E-11C</v>
          </cell>
        </row>
        <row r="12464">
          <cell r="B12464" t="str">
            <v>YXC9774732Batterihållare</v>
          </cell>
          <cell r="C12464" t="str">
            <v>YXC9774732</v>
          </cell>
          <cell r="D12464">
            <v>2022</v>
          </cell>
          <cell r="E12464">
            <v>43</v>
          </cell>
          <cell r="F12464" t="str">
            <v>0430</v>
          </cell>
          <cell r="G12464" t="str">
            <v>J003</v>
          </cell>
          <cell r="H12464" t="str">
            <v>BATTERY HOLDER/Slider</v>
          </cell>
          <cell r="I12464" t="str">
            <v>Batterihållare</v>
          </cell>
          <cell r="K12464" t="str">
            <v>C8705188-E-05</v>
          </cell>
          <cell r="L12464" t="str">
            <v>C8705188-E-05</v>
          </cell>
        </row>
        <row r="12465">
          <cell r="B12465" t="str">
            <v>YXC9774732Batteriladdare</v>
          </cell>
          <cell r="C12465" t="str">
            <v>YXC9774732</v>
          </cell>
          <cell r="D12465">
            <v>2022</v>
          </cell>
          <cell r="E12465">
            <v>44</v>
          </cell>
          <cell r="F12465" t="str">
            <v>0440</v>
          </cell>
          <cell r="G12465" t="str">
            <v>J010</v>
          </cell>
          <cell r="H12465" t="str">
            <v>CHARGER:</v>
          </cell>
          <cell r="I12465" t="str">
            <v>Batteriladdare</v>
          </cell>
          <cell r="J12465" t="str">
            <v>C8705058-02, (CHARGER 2A    # NO:CZ2AG2JE7)  CHARGER FOR PHYLION BATTERY UART</v>
          </cell>
          <cell r="K12465" t="str">
            <v>C8705058-1-1C</v>
          </cell>
          <cell r="L12465" t="str">
            <v>C8705058-1-1D</v>
          </cell>
        </row>
        <row r="12466">
          <cell r="B12466" t="str">
            <v>YXC9774732Kontrollbox</v>
          </cell>
          <cell r="C12466" t="str">
            <v>YXC9774732</v>
          </cell>
          <cell r="D12466">
            <v>2022</v>
          </cell>
          <cell r="E12466">
            <v>45</v>
          </cell>
          <cell r="F12466" t="str">
            <v>0450</v>
          </cell>
          <cell r="G12466" t="str">
            <v>J011</v>
          </cell>
          <cell r="H12466" t="str">
            <v>Controller</v>
          </cell>
          <cell r="I12466" t="str">
            <v>Kontrollbox</v>
          </cell>
          <cell r="K12466" t="str">
            <v>INGÅR I MOTORN</v>
          </cell>
          <cell r="L12466" t="str">
            <v>Ingår i motorn</v>
          </cell>
        </row>
        <row r="12467">
          <cell r="B12467" t="str">
            <v>YXC9774732Växelöra</v>
          </cell>
          <cell r="C12467" t="str">
            <v>YXC9774732</v>
          </cell>
          <cell r="D12467">
            <v>2022</v>
          </cell>
          <cell r="E12467">
            <v>46</v>
          </cell>
          <cell r="F12467" t="str">
            <v>0460</v>
          </cell>
          <cell r="G12467" t="str">
            <v>D005</v>
          </cell>
          <cell r="H12467" t="str">
            <v>Gear hanger</v>
          </cell>
          <cell r="I12467" t="str">
            <v>Växelöra</v>
          </cell>
          <cell r="L12467" t="e">
            <v>#N/A</v>
          </cell>
        </row>
        <row r="12468">
          <cell r="B12468" t="str">
            <v>YXC9775131RAM</v>
          </cell>
          <cell r="C12468" t="str">
            <v>YXC9775131</v>
          </cell>
          <cell r="D12468">
            <v>2022</v>
          </cell>
          <cell r="E12468">
            <v>1</v>
          </cell>
          <cell r="F12468" t="str">
            <v>0010</v>
          </cell>
          <cell r="G12468" t="str">
            <v>A001</v>
          </cell>
          <cell r="H12468" t="str">
            <v>PAINTED FRAME</v>
          </cell>
          <cell r="I12468" t="str">
            <v>RAM</v>
          </cell>
          <cell r="L12468" t="e">
            <v>#N/A</v>
          </cell>
        </row>
        <row r="12469">
          <cell r="B12469" t="str">
            <v>YXC9775131Framgaffel</v>
          </cell>
          <cell r="C12469" t="str">
            <v>YXC9775131</v>
          </cell>
          <cell r="D12469">
            <v>2022</v>
          </cell>
          <cell r="E12469">
            <v>2</v>
          </cell>
          <cell r="F12469" t="str">
            <v>0020</v>
          </cell>
          <cell r="G12469" t="str">
            <v>A002</v>
          </cell>
          <cell r="H12469" t="str">
            <v>PAINTED FORK</v>
          </cell>
          <cell r="I12469" t="str">
            <v>Framgaffel</v>
          </cell>
          <cell r="J12469" t="str">
            <v>C1605443-193 FF 28 ST 1"1/8 Bi 30 37 w hole</v>
          </cell>
          <cell r="L12469" t="e">
            <v>#N/A</v>
          </cell>
        </row>
        <row r="12470">
          <cell r="B12470" t="str">
            <v>YXC9775131Styrlager</v>
          </cell>
          <cell r="C12470" t="str">
            <v>YXC9775131</v>
          </cell>
          <cell r="D12470">
            <v>2022</v>
          </cell>
          <cell r="E12470">
            <v>3</v>
          </cell>
          <cell r="F12470" t="str">
            <v>0030</v>
          </cell>
          <cell r="G12470" t="str">
            <v>B001</v>
          </cell>
          <cell r="H12470" t="str">
            <v>Head Set</v>
          </cell>
          <cell r="I12470" t="str">
            <v>Styrlager</v>
          </cell>
          <cell r="K12470" t="str">
            <v>C2105291</v>
          </cell>
          <cell r="L12470" t="str">
            <v>C2100163</v>
          </cell>
        </row>
        <row r="12471">
          <cell r="B12471" t="str">
            <v xml:space="preserve">YXC9775131Styrstam </v>
          </cell>
          <cell r="C12471" t="str">
            <v>YXC9775131</v>
          </cell>
          <cell r="D12471">
            <v>2022</v>
          </cell>
          <cell r="E12471">
            <v>4</v>
          </cell>
          <cell r="F12471" t="str">
            <v>0040</v>
          </cell>
          <cell r="G12471" t="str">
            <v>B002</v>
          </cell>
          <cell r="H12471" t="str">
            <v>Handlebar Stem</v>
          </cell>
          <cell r="I12471" t="str">
            <v xml:space="preserve">Styrstam </v>
          </cell>
          <cell r="K12471" t="str">
            <v>C2205550-090</v>
          </cell>
          <cell r="L12471" t="str">
            <v>C2200066</v>
          </cell>
        </row>
        <row r="12472">
          <cell r="B12472" t="str">
            <v>YXC9775131Styre</v>
          </cell>
          <cell r="C12472" t="str">
            <v>YXC9775131</v>
          </cell>
          <cell r="D12472">
            <v>2022</v>
          </cell>
          <cell r="E12472">
            <v>5</v>
          </cell>
          <cell r="F12472" t="str">
            <v>0050</v>
          </cell>
          <cell r="G12472" t="str">
            <v>B003</v>
          </cell>
          <cell r="H12472" t="str">
            <v>Handelbar</v>
          </cell>
          <cell r="I12472" t="str">
            <v>Styre</v>
          </cell>
          <cell r="K12472" t="str">
            <v>C2306074</v>
          </cell>
          <cell r="L12472" t="str">
            <v>C2306074</v>
          </cell>
        </row>
        <row r="12473">
          <cell r="B12473" t="str">
            <v>YXC9775131Bromsgrepp H</v>
          </cell>
          <cell r="C12473" t="str">
            <v>YXC9775131</v>
          </cell>
          <cell r="D12473">
            <v>2022</v>
          </cell>
          <cell r="E12473">
            <v>6</v>
          </cell>
          <cell r="F12473" t="str">
            <v>0060</v>
          </cell>
          <cell r="G12473" t="str">
            <v>C002</v>
          </cell>
          <cell r="H12473" t="str">
            <v>Brake Lever R</v>
          </cell>
          <cell r="I12473" t="str">
            <v>Bromsgrepp H</v>
          </cell>
          <cell r="L12473" t="e">
            <v>#N/A</v>
          </cell>
        </row>
        <row r="12474">
          <cell r="B12474" t="str">
            <v>YXC9775131Bromsgrepp V</v>
          </cell>
          <cell r="C12474" t="str">
            <v>YXC9775131</v>
          </cell>
          <cell r="D12474">
            <v>2022</v>
          </cell>
          <cell r="E12474">
            <v>7</v>
          </cell>
          <cell r="F12474" t="str">
            <v>0070</v>
          </cell>
          <cell r="G12474" t="str">
            <v>C001</v>
          </cell>
          <cell r="H12474" t="str">
            <v>Brake Lever L</v>
          </cell>
          <cell r="I12474" t="str">
            <v>Bromsgrepp V</v>
          </cell>
          <cell r="K12474" t="str">
            <v>C6405080-1000</v>
          </cell>
          <cell r="L12474" t="str">
            <v>Kontakta Service</v>
          </cell>
        </row>
        <row r="12475">
          <cell r="B12475" t="str">
            <v>YXC9775131Växelreglage H</v>
          </cell>
          <cell r="C12475" t="str">
            <v>YXC9775131</v>
          </cell>
          <cell r="D12475">
            <v>2022</v>
          </cell>
          <cell r="E12475">
            <v>8</v>
          </cell>
          <cell r="F12475" t="str">
            <v>0080</v>
          </cell>
          <cell r="G12475" t="str">
            <v>D002</v>
          </cell>
          <cell r="H12475" t="str">
            <v>Shift Lever R</v>
          </cell>
          <cell r="I12475" t="str">
            <v>Växelreglage H</v>
          </cell>
          <cell r="J12475" t="str">
            <v>C5105092 SHIFT LEVER, SL-C3000-7, NEXUS, REVO SHIFTER, 2320MM INNER, W/O OUTER FOR CJ-NX40(FOR SCANDINAVIAN), BLACK, BULK</v>
          </cell>
          <cell r="K12475" t="str">
            <v>C5105092</v>
          </cell>
          <cell r="L12475" t="str">
            <v>Kontakta SHIMANO</v>
          </cell>
        </row>
        <row r="12476">
          <cell r="B12476" t="str">
            <v>YXC9775131Växelreglage V</v>
          </cell>
          <cell r="C12476" t="str">
            <v>YXC9775131</v>
          </cell>
          <cell r="D12476">
            <v>2022</v>
          </cell>
          <cell r="E12476">
            <v>9</v>
          </cell>
          <cell r="F12476" t="str">
            <v>0090</v>
          </cell>
          <cell r="G12476" t="str">
            <v>D001</v>
          </cell>
          <cell r="H12476" t="str">
            <v>Shift Lever L</v>
          </cell>
          <cell r="I12476" t="str">
            <v>Växelreglage V</v>
          </cell>
          <cell r="L12476" t="e">
            <v>#N/A</v>
          </cell>
        </row>
        <row r="12477">
          <cell r="B12477" t="str">
            <v>YXC9775131Handtag par</v>
          </cell>
          <cell r="C12477" t="str">
            <v>YXC9775131</v>
          </cell>
          <cell r="D12477">
            <v>2022</v>
          </cell>
          <cell r="E12477">
            <v>10</v>
          </cell>
          <cell r="F12477" t="str">
            <v>0100</v>
          </cell>
          <cell r="G12477" t="str">
            <v>B004</v>
          </cell>
          <cell r="H12477" t="str">
            <v>Grip R</v>
          </cell>
          <cell r="I12477" t="str">
            <v>Handtag par</v>
          </cell>
          <cell r="J12477" t="str">
            <v xml:space="preserve">C2505484  HERRMANS 84A ERGO TPE 90MM  </v>
          </cell>
          <cell r="K12477" t="str">
            <v>C2505528</v>
          </cell>
          <cell r="L12477" t="str">
            <v>C2500057</v>
          </cell>
        </row>
        <row r="12478">
          <cell r="B12478" t="str">
            <v>YXC9775131Frambroms</v>
          </cell>
          <cell r="C12478" t="str">
            <v>YXC9775131</v>
          </cell>
          <cell r="D12478">
            <v>2022</v>
          </cell>
          <cell r="E12478">
            <v>11</v>
          </cell>
          <cell r="F12478" t="str">
            <v>0110</v>
          </cell>
          <cell r="G12478" t="str">
            <v>C003</v>
          </cell>
          <cell r="H12478" t="str">
            <v xml:space="preserve">Brake front </v>
          </cell>
          <cell r="I12478" t="str">
            <v>Frambroms</v>
          </cell>
          <cell r="K12478" t="str">
            <v>C6405080-1000</v>
          </cell>
          <cell r="L12478" t="str">
            <v>Kontakta Service</v>
          </cell>
        </row>
        <row r="12479">
          <cell r="B12479" t="str">
            <v>YXC9775131Bakbroms</v>
          </cell>
          <cell r="C12479" t="str">
            <v>YXC9775131</v>
          </cell>
          <cell r="D12479">
            <v>2022</v>
          </cell>
          <cell r="E12479">
            <v>12</v>
          </cell>
          <cell r="F12479" t="str">
            <v>0120</v>
          </cell>
          <cell r="G12479" t="str">
            <v>C004</v>
          </cell>
          <cell r="H12479" t="str">
            <v>Brake rear</v>
          </cell>
          <cell r="I12479" t="str">
            <v>Bakbroms</v>
          </cell>
          <cell r="K12479" t="str">
            <v>Shimano</v>
          </cell>
          <cell r="L12479" t="str">
            <v>Kontakta SHIMANO</v>
          </cell>
        </row>
        <row r="12480">
          <cell r="B12480" t="str">
            <v>YXC9775131Vevlager</v>
          </cell>
          <cell r="C12480" t="str">
            <v>YXC9775131</v>
          </cell>
          <cell r="D12480">
            <v>2022</v>
          </cell>
          <cell r="E12480">
            <v>13</v>
          </cell>
          <cell r="F12480" t="str">
            <v>0130</v>
          </cell>
          <cell r="G12480" t="str">
            <v>E001</v>
          </cell>
          <cell r="H12480" t="str">
            <v xml:space="preserve">BB-set </v>
          </cell>
          <cell r="I12480" t="str">
            <v>Vevlager</v>
          </cell>
          <cell r="K12480" t="str">
            <v>INGÅR I MOTORN</v>
          </cell>
          <cell r="L12480" t="str">
            <v>Ingår i motorn</v>
          </cell>
        </row>
        <row r="12481">
          <cell r="B12481" t="str">
            <v>YXC9775131Vevparti</v>
          </cell>
          <cell r="C12481" t="str">
            <v>YXC9775131</v>
          </cell>
          <cell r="D12481">
            <v>2022</v>
          </cell>
          <cell r="E12481">
            <v>14</v>
          </cell>
          <cell r="F12481" t="str">
            <v>0140</v>
          </cell>
          <cell r="G12481" t="str">
            <v>E002</v>
          </cell>
          <cell r="H12481" t="str">
            <v>Front Chainwheel</v>
          </cell>
          <cell r="I12481" t="str">
            <v>Vevparti</v>
          </cell>
          <cell r="J12481" t="str">
            <v>38t inkl in spider</v>
          </cell>
          <cell r="K12481" t="str">
            <v>C3305778-EG</v>
          </cell>
          <cell r="L12481" t="str">
            <v>C3305778-EG</v>
          </cell>
        </row>
        <row r="12482">
          <cell r="B12482" t="str">
            <v>YXC9775131Kedjeskydd</v>
          </cell>
          <cell r="C12482" t="str">
            <v>YXC9775131</v>
          </cell>
          <cell r="D12482">
            <v>2022</v>
          </cell>
          <cell r="E12482">
            <v>15</v>
          </cell>
          <cell r="F12482" t="str">
            <v>0150</v>
          </cell>
          <cell r="G12482" t="str">
            <v>H001</v>
          </cell>
          <cell r="H12482" t="str">
            <v>Chain guard</v>
          </cell>
          <cell r="I12482" t="str">
            <v>Kedjeskydd</v>
          </cell>
          <cell r="J12482" t="str">
            <v>C8305678 Twave 38 Short Integrated smoke transparent/black. SCREW BZ 4,2x9,5 POZ DIN7981F</v>
          </cell>
          <cell r="K12482" t="str">
            <v>C8305427/ZBK</v>
          </cell>
          <cell r="L12482" t="str">
            <v>C8305427/ZBK</v>
          </cell>
        </row>
        <row r="12483">
          <cell r="B12483" t="str">
            <v>YXC9775131Kedjeskyddsfäste</v>
          </cell>
          <cell r="C12483" t="str">
            <v>YXC9775131</v>
          </cell>
          <cell r="D12483">
            <v>2022</v>
          </cell>
          <cell r="E12483">
            <v>16</v>
          </cell>
          <cell r="F12483" t="str">
            <v>0160</v>
          </cell>
          <cell r="G12483" t="str">
            <v>H002</v>
          </cell>
          <cell r="H12483" t="str">
            <v>Chain guard bracket</v>
          </cell>
          <cell r="I12483" t="str">
            <v>Kedjeskyddsfäste</v>
          </cell>
          <cell r="J12483" t="str">
            <v>C8305679 CNG-FF38T, C8305680 SCREW M4X8 MPS DIN 7985 BK</v>
          </cell>
          <cell r="K12483" t="str">
            <v>C8305526</v>
          </cell>
          <cell r="L12483" t="str">
            <v>C8305526</v>
          </cell>
        </row>
        <row r="12484">
          <cell r="B12484" t="str">
            <v>YXC9775131Framväxel</v>
          </cell>
          <cell r="C12484" t="str">
            <v>YXC9775131</v>
          </cell>
          <cell r="D12484">
            <v>2022</v>
          </cell>
          <cell r="E12484">
            <v>17</v>
          </cell>
          <cell r="F12484" t="str">
            <v>0170</v>
          </cell>
          <cell r="G12484" t="str">
            <v>D003</v>
          </cell>
          <cell r="H12484" t="str">
            <v>Front Derailleur</v>
          </cell>
          <cell r="I12484" t="str">
            <v>Framväxel</v>
          </cell>
          <cell r="L12484" t="e">
            <v>#N/A</v>
          </cell>
        </row>
        <row r="12485">
          <cell r="B12485" t="str">
            <v>YXC9775131Bakväxel</v>
          </cell>
          <cell r="C12485" t="str">
            <v>YXC9775131</v>
          </cell>
          <cell r="D12485">
            <v>2022</v>
          </cell>
          <cell r="E12485">
            <v>18</v>
          </cell>
          <cell r="F12485" t="str">
            <v>0180</v>
          </cell>
          <cell r="G12485" t="str">
            <v>D004</v>
          </cell>
          <cell r="H12485" t="str">
            <v>Rear Derailleur</v>
          </cell>
          <cell r="I12485" t="str">
            <v>Bakväxel</v>
          </cell>
          <cell r="K12485" t="str">
            <v>Shimano</v>
          </cell>
          <cell r="L12485" t="str">
            <v>Kontakta SHIMANO</v>
          </cell>
        </row>
        <row r="12486">
          <cell r="B12486" t="str">
            <v>YXC9775131Kedja</v>
          </cell>
          <cell r="C12486" t="str">
            <v>YXC9775131</v>
          </cell>
          <cell r="D12486">
            <v>2022</v>
          </cell>
          <cell r="E12486">
            <v>19</v>
          </cell>
          <cell r="F12486" t="str">
            <v>0190</v>
          </cell>
          <cell r="G12486" t="str">
            <v>E003</v>
          </cell>
          <cell r="H12486" t="str">
            <v xml:space="preserve">Chain </v>
          </cell>
          <cell r="I12486" t="str">
            <v>Kedja</v>
          </cell>
          <cell r="J12486" t="str">
            <v>C3405041-104  + link CHA 1S 105L RB Z610HXRB   KMC</v>
          </cell>
          <cell r="K12486" t="str">
            <v>C3405041-104</v>
          </cell>
          <cell r="L12486" t="str">
            <v>C3400038</v>
          </cell>
        </row>
        <row r="12487">
          <cell r="B12487" t="str">
            <v>YXC9775131Kassett</v>
          </cell>
          <cell r="C12487" t="str">
            <v>YXC9775131</v>
          </cell>
          <cell r="D12487">
            <v>2022</v>
          </cell>
          <cell r="E12487">
            <v>20</v>
          </cell>
          <cell r="F12487" t="str">
            <v>0200</v>
          </cell>
          <cell r="G12487" t="str">
            <v>E004</v>
          </cell>
          <cell r="H12487" t="str">
            <v>Cassette Sprocket</v>
          </cell>
          <cell r="I12487" t="str">
            <v>Kassett</v>
          </cell>
          <cell r="J12487" t="str">
            <v>ASMGEAR20SU SPT SC20sv3/32" (INTERNAL HUB)</v>
          </cell>
          <cell r="K12487" t="str">
            <v>ASMGEAR16SU</v>
          </cell>
          <cell r="L12487" t="str">
            <v>Kontakta SHIMANO</v>
          </cell>
        </row>
        <row r="12488">
          <cell r="B12488" t="str">
            <v>YXC9775131Framhjul</v>
          </cell>
          <cell r="C12488" t="str">
            <v>YXC9775131</v>
          </cell>
          <cell r="D12488">
            <v>2022</v>
          </cell>
          <cell r="E12488">
            <v>21</v>
          </cell>
          <cell r="F12488" t="str">
            <v>0210</v>
          </cell>
          <cell r="G12488" t="str">
            <v>F001</v>
          </cell>
          <cell r="H12488" t="str">
            <v>Front hub</v>
          </cell>
          <cell r="I12488" t="str">
            <v>Framhjul</v>
          </cell>
          <cell r="K12488" t="str">
            <v>C4108152</v>
          </cell>
          <cell r="L12488" t="str">
            <v>C4100386</v>
          </cell>
        </row>
        <row r="12489">
          <cell r="B12489" t="str">
            <v>YXC9775131Bakhjul</v>
          </cell>
          <cell r="C12489" t="str">
            <v>YXC9775131</v>
          </cell>
          <cell r="D12489">
            <v>2022</v>
          </cell>
          <cell r="E12489">
            <v>22</v>
          </cell>
          <cell r="F12489" t="str">
            <v>0220</v>
          </cell>
          <cell r="G12489" t="str">
            <v>F002</v>
          </cell>
          <cell r="H12489" t="str">
            <v>Rear hub</v>
          </cell>
          <cell r="I12489" t="str">
            <v>Bakhjul</v>
          </cell>
          <cell r="J12489" t="str">
            <v>ASGC30007CADXR (ASG7C30ADXR) HBRcb 36 H SILVER DX</v>
          </cell>
          <cell r="K12489" t="str">
            <v>C4208250</v>
          </cell>
          <cell r="L12489" t="str">
            <v>C4200052</v>
          </cell>
        </row>
        <row r="12490">
          <cell r="B12490" t="str">
            <v>YXC9775131Däck</v>
          </cell>
          <cell r="C12490" t="str">
            <v>YXC9775131</v>
          </cell>
          <cell r="D12490">
            <v>2022</v>
          </cell>
          <cell r="E12490">
            <v>23</v>
          </cell>
          <cell r="F12490" t="str">
            <v>0230</v>
          </cell>
          <cell r="G12490" t="str">
            <v>F003</v>
          </cell>
          <cell r="H12490" t="str">
            <v>Tire</v>
          </cell>
          <cell r="I12490" t="str">
            <v>Däck</v>
          </cell>
          <cell r="K12490" t="str">
            <v>C4906455</v>
          </cell>
          <cell r="L12490" t="str">
            <v>C4901463</v>
          </cell>
        </row>
        <row r="12491">
          <cell r="B12491" t="str">
            <v>YXC9775131Skärmar set</v>
          </cell>
          <cell r="C12491" t="str">
            <v>YXC9775131</v>
          </cell>
          <cell r="D12491">
            <v>2022</v>
          </cell>
          <cell r="E12491">
            <v>24</v>
          </cell>
          <cell r="F12491" t="str">
            <v>0240</v>
          </cell>
          <cell r="G12491" t="str">
            <v>H003</v>
          </cell>
          <cell r="H12491" t="str">
            <v xml:space="preserve">Mudguard front   </v>
          </cell>
          <cell r="I12491" t="str">
            <v>Skärmar set</v>
          </cell>
          <cell r="K12491" t="str">
            <v>C8255729-BK</v>
          </cell>
          <cell r="L12491" t="str">
            <v>C8250028</v>
          </cell>
        </row>
        <row r="12492">
          <cell r="B12492" t="str">
            <v>YXC9775131Pakethållare</v>
          </cell>
          <cell r="C12492" t="str">
            <v>YXC9775131</v>
          </cell>
          <cell r="D12492">
            <v>2022</v>
          </cell>
          <cell r="E12492">
            <v>25</v>
          </cell>
          <cell r="F12492" t="str">
            <v>0250</v>
          </cell>
          <cell r="G12492" t="str">
            <v>H004</v>
          </cell>
          <cell r="H12492" t="str">
            <v>Carrier</v>
          </cell>
          <cell r="I12492" t="str">
            <v>Pakethållare</v>
          </cell>
          <cell r="J12492" t="str">
            <v>C8205759-BK AVS CLASSIC CARRIER FOR PHILION BATTERY, Powder BLACK CLIP AND SPECTRA LOGO SF-03</v>
          </cell>
          <cell r="K12492" t="str">
            <v>C8205834-BK</v>
          </cell>
          <cell r="L12492" t="str">
            <v>C8205834-BK</v>
          </cell>
        </row>
        <row r="12493">
          <cell r="B12493" t="str">
            <v>YXC9775131Sadel</v>
          </cell>
          <cell r="C12493" t="str">
            <v>YXC9775131</v>
          </cell>
          <cell r="D12493">
            <v>2022</v>
          </cell>
          <cell r="E12493">
            <v>26</v>
          </cell>
          <cell r="F12493" t="str">
            <v>0260</v>
          </cell>
          <cell r="G12493" t="str">
            <v>G001</v>
          </cell>
          <cell r="H12493" t="str">
            <v>Saddle</v>
          </cell>
          <cell r="I12493" t="str">
            <v>Sadel</v>
          </cell>
          <cell r="K12493" t="str">
            <v>C7105989</v>
          </cell>
          <cell r="L12493" t="str">
            <v>C7100596</v>
          </cell>
        </row>
        <row r="12494">
          <cell r="B12494" t="str">
            <v>YXC9775131Sadelstolpe</v>
          </cell>
          <cell r="C12494" t="str">
            <v>YXC9775131</v>
          </cell>
          <cell r="D12494">
            <v>2022</v>
          </cell>
          <cell r="E12494">
            <v>27</v>
          </cell>
          <cell r="F12494" t="str">
            <v>0270</v>
          </cell>
          <cell r="G12494" t="str">
            <v>G002</v>
          </cell>
          <cell r="H12494" t="str">
            <v>Seatpost</v>
          </cell>
          <cell r="I12494" t="str">
            <v>Sadelstolpe</v>
          </cell>
          <cell r="J12494" t="str">
            <v>C7205256 STD 27.2X300 SILVER</v>
          </cell>
          <cell r="K12494" t="str">
            <v>C7205260</v>
          </cell>
          <cell r="L12494" t="str">
            <v>C7200053</v>
          </cell>
        </row>
        <row r="12495">
          <cell r="B12495" t="str">
            <v>YXC9775131Sadelrörsklämma</v>
          </cell>
          <cell r="C12495" t="str">
            <v>YXC9775131</v>
          </cell>
          <cell r="D12495">
            <v>2022</v>
          </cell>
          <cell r="E12495">
            <v>28</v>
          </cell>
          <cell r="F12495" t="str">
            <v>0280</v>
          </cell>
          <cell r="G12495" t="str">
            <v>G003</v>
          </cell>
          <cell r="H12495" t="str">
            <v>Seat Clamp</v>
          </cell>
          <cell r="I12495" t="str">
            <v>Sadelrörsklämma</v>
          </cell>
          <cell r="J12495" t="str">
            <v>C7305002 L/C 31.8 MX27 shiny black</v>
          </cell>
          <cell r="K12495" t="str">
            <v>C7305002</v>
          </cell>
          <cell r="L12495" t="str">
            <v>C7300027-318</v>
          </cell>
        </row>
        <row r="12496">
          <cell r="B12496" t="str">
            <v>YXC9775131Framlampa</v>
          </cell>
          <cell r="C12496" t="str">
            <v>YXC9775131</v>
          </cell>
          <cell r="D12496">
            <v>2022</v>
          </cell>
          <cell r="E12496">
            <v>29</v>
          </cell>
          <cell r="F12496" t="str">
            <v>0290</v>
          </cell>
          <cell r="G12496" t="str">
            <v>H005</v>
          </cell>
          <cell r="H12496" t="str">
            <v>Front light</v>
          </cell>
          <cell r="I12496" t="str">
            <v>Framlampa</v>
          </cell>
          <cell r="K12496" t="str">
            <v>C8015300</v>
          </cell>
          <cell r="L12496" t="str">
            <v>C8015300</v>
          </cell>
        </row>
        <row r="12497">
          <cell r="B12497" t="str">
            <v>YXC9775131Baklampa</v>
          </cell>
          <cell r="C12497" t="str">
            <v>YXC9775131</v>
          </cell>
          <cell r="D12497">
            <v>2022</v>
          </cell>
          <cell r="E12497">
            <v>30</v>
          </cell>
          <cell r="F12497" t="str">
            <v>0300</v>
          </cell>
          <cell r="G12497" t="str">
            <v>H006</v>
          </cell>
          <cell r="H12497" t="str">
            <v>Light, Rear</v>
          </cell>
          <cell r="I12497" t="str">
            <v>Baklampa</v>
          </cell>
          <cell r="J12497" t="str">
            <v>inkl in battery</v>
          </cell>
          <cell r="K12497" t="str">
            <v>C8705186-1RLBK</v>
          </cell>
          <cell r="L12497" t="str">
            <v>C8705186-1RLBK</v>
          </cell>
        </row>
        <row r="12498">
          <cell r="B12498" t="str">
            <v>YXC9775131Låssats</v>
          </cell>
          <cell r="C12498" t="str">
            <v>YXC9775131</v>
          </cell>
          <cell r="D12498">
            <v>2022</v>
          </cell>
          <cell r="E12498">
            <v>31</v>
          </cell>
          <cell r="F12498" t="str">
            <v>0310</v>
          </cell>
          <cell r="G12498" t="str">
            <v>H007</v>
          </cell>
          <cell r="H12498" t="str">
            <v>Lock</v>
          </cell>
          <cell r="I12498" t="str">
            <v>Låssats</v>
          </cell>
          <cell r="J12498" t="str">
            <v>C8405069 LCK SF PLbk Solid+  BAT SF03/SR11/SR20, LOCK FRAME+LOCK BATT SF03 RT W/2 similar keys</v>
          </cell>
          <cell r="K12498" t="str">
            <v>C8405069</v>
          </cell>
          <cell r="L12498" t="str">
            <v>C8405069</v>
          </cell>
        </row>
        <row r="12499">
          <cell r="B12499" t="str">
            <v>YXC9775131Stöd</v>
          </cell>
          <cell r="C12499" t="str">
            <v>YXC9775131</v>
          </cell>
          <cell r="D12499">
            <v>2022</v>
          </cell>
          <cell r="E12499">
            <v>32</v>
          </cell>
          <cell r="F12499" t="str">
            <v>0320</v>
          </cell>
          <cell r="G12499" t="str">
            <v>H008</v>
          </cell>
          <cell r="H12499" t="str">
            <v>Kick stand</v>
          </cell>
          <cell r="I12499" t="str">
            <v>Stöd</v>
          </cell>
          <cell r="J12499" t="str">
            <v>C8105222 REX HV for MAX CS mount KICKSTAND ADJUSTABLE 1288-4</v>
          </cell>
          <cell r="K12499" t="str">
            <v>C8105224</v>
          </cell>
          <cell r="L12499" t="str">
            <v>C8105224</v>
          </cell>
        </row>
        <row r="12500">
          <cell r="B12500" t="str">
            <v>YXC9775131Korg</v>
          </cell>
          <cell r="C12500" t="str">
            <v>YXC9775131</v>
          </cell>
          <cell r="D12500">
            <v>2022</v>
          </cell>
          <cell r="E12500">
            <v>33</v>
          </cell>
          <cell r="F12500" t="str">
            <v>0330</v>
          </cell>
          <cell r="G12500" t="str">
            <v>H009</v>
          </cell>
          <cell r="H12500" t="str">
            <v>Basket / Fr carrier</v>
          </cell>
          <cell r="I12500" t="str">
            <v>Korg</v>
          </cell>
          <cell r="K12500" t="str">
            <v>C8605198</v>
          </cell>
          <cell r="L12500" t="str">
            <v>C8600016</v>
          </cell>
        </row>
        <row r="12501">
          <cell r="B12501" t="str">
            <v>YXC9775131Pedaler</v>
          </cell>
          <cell r="C12501" t="str">
            <v>YXC9775131</v>
          </cell>
          <cell r="D12501">
            <v>2022</v>
          </cell>
          <cell r="E12501">
            <v>34</v>
          </cell>
          <cell r="F12501" t="str">
            <v>0340</v>
          </cell>
          <cell r="G12501" t="str">
            <v>E005</v>
          </cell>
          <cell r="H12501" t="str">
            <v xml:space="preserve">Pedal </v>
          </cell>
          <cell r="I12501" t="str">
            <v>Pedaler</v>
          </cell>
          <cell r="J12501" t="str">
            <v>C3505317 STANDARD BK/GR9/16"</v>
          </cell>
          <cell r="K12501" t="str">
            <v>C3505208</v>
          </cell>
          <cell r="L12501" t="str">
            <v>C3500059</v>
          </cell>
        </row>
        <row r="12502">
          <cell r="B12502" t="str">
            <v>YXC9775131Motor</v>
          </cell>
          <cell r="C12502" t="str">
            <v>YXC9775131</v>
          </cell>
          <cell r="D12502">
            <v>2022</v>
          </cell>
          <cell r="E12502">
            <v>35</v>
          </cell>
          <cell r="F12502" t="str">
            <v>0350</v>
          </cell>
          <cell r="G12502" t="str">
            <v>J001</v>
          </cell>
          <cell r="H12502" t="str">
            <v>DRIVE UNIT:</v>
          </cell>
          <cell r="I12502" t="str">
            <v>Motor</v>
          </cell>
          <cell r="K12502" t="str">
            <v>C8705240-1-01BC</v>
          </cell>
          <cell r="L12502" t="str">
            <v>C8705240-1-01BC</v>
          </cell>
        </row>
        <row r="12503">
          <cell r="B12503" t="str">
            <v>YXC9775131Display</v>
          </cell>
          <cell r="C12503" t="str">
            <v>YXC9775131</v>
          </cell>
          <cell r="D12503">
            <v>2022</v>
          </cell>
          <cell r="E12503">
            <v>36</v>
          </cell>
          <cell r="F12503" t="str">
            <v>0360</v>
          </cell>
          <cell r="G12503" t="str">
            <v>J004</v>
          </cell>
          <cell r="H12503" t="str">
            <v>DISPLAY:</v>
          </cell>
          <cell r="I12503" t="str">
            <v>Display</v>
          </cell>
          <cell r="K12503" t="str">
            <v>C8705068-1-41C</v>
          </cell>
          <cell r="L12503" t="str">
            <v>C8705068-1-41C</v>
          </cell>
        </row>
        <row r="12504">
          <cell r="B12504" t="str">
            <v>YXC9775131EB-Bus kabel</v>
          </cell>
          <cell r="C12504" t="str">
            <v>YXC9775131</v>
          </cell>
          <cell r="D12504">
            <v>2022</v>
          </cell>
          <cell r="E12504">
            <v>37</v>
          </cell>
          <cell r="F12504" t="str">
            <v>0370</v>
          </cell>
          <cell r="G12504" t="str">
            <v>J005</v>
          </cell>
          <cell r="H12504" t="str">
            <v>EB-BUS CABLE:</v>
          </cell>
          <cell r="I12504" t="str">
            <v>EB-Bus kabel</v>
          </cell>
          <cell r="J12504" t="str">
            <v>C8705068-1-04-01, 5PIN ( 1340mm ) CONNECT TO CONTROLLER, OTHER SIDE TO DISPLAY, LIGHTING SETS</v>
          </cell>
          <cell r="K12504" t="str">
            <v>C8705240-1-4-2C</v>
          </cell>
          <cell r="L12504" t="str">
            <v>C8705240-1-4-2C</v>
          </cell>
        </row>
        <row r="12505">
          <cell r="B12505" t="str">
            <v>YXC9775131Motorkabel</v>
          </cell>
          <cell r="C12505" t="str">
            <v>YXC9775131</v>
          </cell>
          <cell r="D12505">
            <v>2022</v>
          </cell>
          <cell r="E12505">
            <v>38</v>
          </cell>
          <cell r="F12505" t="str">
            <v>0380</v>
          </cell>
          <cell r="G12505" t="str">
            <v>J006</v>
          </cell>
          <cell r="H12505" t="str">
            <v>POWER CABLE:</v>
          </cell>
          <cell r="I12505" t="str">
            <v>Motorkabel</v>
          </cell>
          <cell r="J12505" t="str">
            <v>W/O (inluded into the battary slider)</v>
          </cell>
          <cell r="K12505" t="str">
            <v>Ingår i batterihållaren</v>
          </cell>
          <cell r="L12505" t="str">
            <v>Ingår i batterihållaren</v>
          </cell>
        </row>
        <row r="12506">
          <cell r="B12506" t="str">
            <v>YXC9775131Kabel framlampa</v>
          </cell>
          <cell r="C12506" t="str">
            <v>YXC9775131</v>
          </cell>
          <cell r="D12506">
            <v>2022</v>
          </cell>
          <cell r="E12506">
            <v>39</v>
          </cell>
          <cell r="F12506" t="str">
            <v>0390</v>
          </cell>
          <cell r="G12506" t="str">
            <v>J007</v>
          </cell>
          <cell r="H12506" t="str">
            <v>F. LIGHT CABLE:</v>
          </cell>
          <cell r="I12506" t="str">
            <v>Kabel framlampa</v>
          </cell>
          <cell r="K12506" t="str">
            <v>C8705068-1-0416</v>
          </cell>
          <cell r="L12506" t="str">
            <v>C8705068-1-0416</v>
          </cell>
        </row>
        <row r="12507">
          <cell r="B12507" t="str">
            <v>YXC9775131Kabel baklampa</v>
          </cell>
          <cell r="C12507" t="str">
            <v>YXC9775131</v>
          </cell>
          <cell r="D12507">
            <v>2022</v>
          </cell>
          <cell r="E12507">
            <v>40</v>
          </cell>
          <cell r="F12507" t="str">
            <v>0400</v>
          </cell>
          <cell r="G12507" t="str">
            <v>J008</v>
          </cell>
          <cell r="H12507" t="str">
            <v>R. LIGHT CABLE:</v>
          </cell>
          <cell r="I12507" t="str">
            <v>Kabel baklampa</v>
          </cell>
          <cell r="J12507" t="str">
            <v>Included in the battery</v>
          </cell>
          <cell r="K12507" t="str">
            <v>INGÅR I BATTERIET</v>
          </cell>
          <cell r="L12507" t="str">
            <v>Ingår i batteriet</v>
          </cell>
        </row>
        <row r="12508">
          <cell r="B12508" t="str">
            <v>YXC9775131Hastighetssensor</v>
          </cell>
          <cell r="C12508" t="str">
            <v>YXC9775131</v>
          </cell>
          <cell r="D12508">
            <v>2022</v>
          </cell>
          <cell r="E12508">
            <v>41</v>
          </cell>
          <cell r="F12508" t="str">
            <v>0410</v>
          </cell>
          <cell r="G12508" t="str">
            <v>J009</v>
          </cell>
          <cell r="H12508" t="str">
            <v>SPEED SENSOR:</v>
          </cell>
          <cell r="I12508" t="str">
            <v>Hastighetssensor</v>
          </cell>
          <cell r="J12508" t="str">
            <v>C8705068-1-04-11, DETECTING WHEEL RPM, CABLE LENGTH:70mm</v>
          </cell>
          <cell r="K12508" t="str">
            <v>C8705068-1-411C</v>
          </cell>
          <cell r="L12508" t="str">
            <v>C8705068-1-411C</v>
          </cell>
        </row>
        <row r="12509">
          <cell r="B12509" t="str">
            <v>YXC9775131Batteri</v>
          </cell>
          <cell r="C12509" t="str">
            <v>YXC9775131</v>
          </cell>
          <cell r="D12509">
            <v>2022</v>
          </cell>
          <cell r="E12509">
            <v>42</v>
          </cell>
          <cell r="F12509" t="str">
            <v>0420</v>
          </cell>
          <cell r="G12509" t="str">
            <v>J002</v>
          </cell>
          <cell r="H12509" t="str">
            <v>BATTERY:</v>
          </cell>
          <cell r="I12509" t="str">
            <v>Batteri</v>
          </cell>
          <cell r="K12509" t="str">
            <v>C8705186-E-11C</v>
          </cell>
          <cell r="L12509" t="str">
            <v>C8705186-E-11C</v>
          </cell>
        </row>
        <row r="12510">
          <cell r="B12510" t="str">
            <v>YXC9775131Batterihållare</v>
          </cell>
          <cell r="C12510" t="str">
            <v>YXC9775131</v>
          </cell>
          <cell r="D12510">
            <v>2022</v>
          </cell>
          <cell r="E12510">
            <v>43</v>
          </cell>
          <cell r="F12510" t="str">
            <v>0430</v>
          </cell>
          <cell r="G12510" t="str">
            <v>J003</v>
          </cell>
          <cell r="H12510" t="str">
            <v>BATTERY HOLDER/Slider</v>
          </cell>
          <cell r="I12510" t="str">
            <v>Batterihållare</v>
          </cell>
          <cell r="K12510" t="str">
            <v>C8705188-E-05</v>
          </cell>
          <cell r="L12510" t="str">
            <v>C8705188-E-05</v>
          </cell>
        </row>
        <row r="12511">
          <cell r="B12511" t="str">
            <v>YXC9775131Batteriladdare</v>
          </cell>
          <cell r="C12511" t="str">
            <v>YXC9775131</v>
          </cell>
          <cell r="D12511">
            <v>2022</v>
          </cell>
          <cell r="E12511">
            <v>44</v>
          </cell>
          <cell r="F12511" t="str">
            <v>0440</v>
          </cell>
          <cell r="G12511" t="str">
            <v>J010</v>
          </cell>
          <cell r="H12511" t="str">
            <v>CHARGER:</v>
          </cell>
          <cell r="I12511" t="str">
            <v>Batteriladdare</v>
          </cell>
          <cell r="J12511" t="str">
            <v>C8705058-02, (CHARGER 2A    # NO:CZ2AG2JE7)  CHARGER FOR PHYLION BATTERY UART</v>
          </cell>
          <cell r="K12511" t="str">
            <v>C8705058-1-1C</v>
          </cell>
          <cell r="L12511" t="str">
            <v>C8705058-1-1D</v>
          </cell>
        </row>
        <row r="12512">
          <cell r="B12512" t="str">
            <v>YXC9775131Kontrollbox</v>
          </cell>
          <cell r="C12512" t="str">
            <v>YXC9775131</v>
          </cell>
          <cell r="D12512">
            <v>2022</v>
          </cell>
          <cell r="E12512">
            <v>45</v>
          </cell>
          <cell r="F12512" t="str">
            <v>0450</v>
          </cell>
          <cell r="G12512" t="str">
            <v>J011</v>
          </cell>
          <cell r="H12512" t="str">
            <v>Controller</v>
          </cell>
          <cell r="I12512" t="str">
            <v>Kontrollbox</v>
          </cell>
          <cell r="K12512" t="str">
            <v>INGÅR I MOTORN</v>
          </cell>
          <cell r="L12512" t="str">
            <v>Ingår i motorn</v>
          </cell>
        </row>
        <row r="12513">
          <cell r="B12513" t="str">
            <v>YXC9775131Växelöra</v>
          </cell>
          <cell r="C12513" t="str">
            <v>YXC9775131</v>
          </cell>
          <cell r="D12513">
            <v>2022</v>
          </cell>
          <cell r="E12513">
            <v>46</v>
          </cell>
          <cell r="F12513" t="str">
            <v>0460</v>
          </cell>
          <cell r="G12513" t="str">
            <v>D005</v>
          </cell>
          <cell r="H12513" t="str">
            <v>Gear hanger</v>
          </cell>
          <cell r="I12513" t="str">
            <v>Växelöra</v>
          </cell>
          <cell r="L12513" t="e">
            <v>#N/A</v>
          </cell>
        </row>
        <row r="12514">
          <cell r="B12514" t="str">
            <v>YXC9775132RAM</v>
          </cell>
          <cell r="C12514" t="str">
            <v>YXC9775132</v>
          </cell>
          <cell r="D12514">
            <v>2022</v>
          </cell>
          <cell r="E12514">
            <v>1</v>
          </cell>
          <cell r="F12514" t="str">
            <v>0010</v>
          </cell>
          <cell r="G12514" t="str">
            <v>A001</v>
          </cell>
          <cell r="H12514" t="str">
            <v>PAINTED FRAME</v>
          </cell>
          <cell r="I12514" t="str">
            <v>RAM</v>
          </cell>
          <cell r="L12514" t="e">
            <v>#N/A</v>
          </cell>
        </row>
        <row r="12515">
          <cell r="B12515" t="str">
            <v>YXC9775132Framgaffel</v>
          </cell>
          <cell r="C12515" t="str">
            <v>YXC9775132</v>
          </cell>
          <cell r="D12515">
            <v>2022</v>
          </cell>
          <cell r="E12515">
            <v>2</v>
          </cell>
          <cell r="F12515" t="str">
            <v>0020</v>
          </cell>
          <cell r="G12515" t="str">
            <v>A002</v>
          </cell>
          <cell r="H12515" t="str">
            <v>PAINTED FORK</v>
          </cell>
          <cell r="I12515" t="str">
            <v>Framgaffel</v>
          </cell>
          <cell r="J12515" t="str">
            <v>C1605443-193 FF 28 ST 1"1/8 Bi 30 37 w hole</v>
          </cell>
          <cell r="L12515" t="e">
            <v>#N/A</v>
          </cell>
        </row>
        <row r="12516">
          <cell r="B12516" t="str">
            <v>YXC9775132Styrlager</v>
          </cell>
          <cell r="C12516" t="str">
            <v>YXC9775132</v>
          </cell>
          <cell r="D12516">
            <v>2022</v>
          </cell>
          <cell r="E12516">
            <v>3</v>
          </cell>
          <cell r="F12516" t="str">
            <v>0030</v>
          </cell>
          <cell r="G12516" t="str">
            <v>B001</v>
          </cell>
          <cell r="H12516" t="str">
            <v>Head Set</v>
          </cell>
          <cell r="I12516" t="str">
            <v>Styrlager</v>
          </cell>
          <cell r="K12516" t="str">
            <v>C2105291</v>
          </cell>
          <cell r="L12516" t="str">
            <v>C2100163</v>
          </cell>
        </row>
        <row r="12517">
          <cell r="B12517" t="str">
            <v xml:space="preserve">YXC9775132Styrstam </v>
          </cell>
          <cell r="C12517" t="str">
            <v>YXC9775132</v>
          </cell>
          <cell r="D12517">
            <v>2022</v>
          </cell>
          <cell r="E12517">
            <v>4</v>
          </cell>
          <cell r="F12517" t="str">
            <v>0040</v>
          </cell>
          <cell r="G12517" t="str">
            <v>B002</v>
          </cell>
          <cell r="H12517" t="str">
            <v>Handlebar Stem</v>
          </cell>
          <cell r="I12517" t="str">
            <v xml:space="preserve">Styrstam </v>
          </cell>
          <cell r="K12517" t="str">
            <v>C2205548-090</v>
          </cell>
          <cell r="L12517" t="str">
            <v>C2200064</v>
          </cell>
        </row>
        <row r="12518">
          <cell r="B12518" t="str">
            <v>YXC9775132Styre</v>
          </cell>
          <cell r="C12518" t="str">
            <v>YXC9775132</v>
          </cell>
          <cell r="D12518">
            <v>2022</v>
          </cell>
          <cell r="E12518">
            <v>5</v>
          </cell>
          <cell r="F12518" t="str">
            <v>0050</v>
          </cell>
          <cell r="G12518" t="str">
            <v>B003</v>
          </cell>
          <cell r="H12518" t="str">
            <v>Handelbar</v>
          </cell>
          <cell r="I12518" t="str">
            <v>Styre</v>
          </cell>
          <cell r="K12518" t="str">
            <v>C2306073</v>
          </cell>
          <cell r="L12518" t="str">
            <v>C2300290</v>
          </cell>
        </row>
        <row r="12519">
          <cell r="B12519" t="str">
            <v>YXC9775132Bromsgrepp H</v>
          </cell>
          <cell r="C12519" t="str">
            <v>YXC9775132</v>
          </cell>
          <cell r="D12519">
            <v>2022</v>
          </cell>
          <cell r="E12519">
            <v>6</v>
          </cell>
          <cell r="F12519" t="str">
            <v>0060</v>
          </cell>
          <cell r="G12519" t="str">
            <v>C002</v>
          </cell>
          <cell r="H12519" t="str">
            <v>Brake Lever R</v>
          </cell>
          <cell r="I12519" t="str">
            <v>Bromsgrepp H</v>
          </cell>
          <cell r="L12519" t="e">
            <v>#N/A</v>
          </cell>
        </row>
        <row r="12520">
          <cell r="B12520" t="str">
            <v>YXC9775132Bromsgrepp V</v>
          </cell>
          <cell r="C12520" t="str">
            <v>YXC9775132</v>
          </cell>
          <cell r="D12520">
            <v>2022</v>
          </cell>
          <cell r="E12520">
            <v>7</v>
          </cell>
          <cell r="F12520" t="str">
            <v>0070</v>
          </cell>
          <cell r="G12520" t="str">
            <v>C001</v>
          </cell>
          <cell r="H12520" t="str">
            <v>Brake Lever L</v>
          </cell>
          <cell r="I12520" t="str">
            <v>Bromsgrepp V</v>
          </cell>
          <cell r="K12520" t="str">
            <v>C6405080-1000</v>
          </cell>
          <cell r="L12520" t="str">
            <v>Kontakta Service</v>
          </cell>
        </row>
        <row r="12521">
          <cell r="B12521" t="str">
            <v>YXC9775132Växelreglage H</v>
          </cell>
          <cell r="C12521" t="str">
            <v>YXC9775132</v>
          </cell>
          <cell r="D12521">
            <v>2022</v>
          </cell>
          <cell r="E12521">
            <v>8</v>
          </cell>
          <cell r="F12521" t="str">
            <v>0080</v>
          </cell>
          <cell r="G12521" t="str">
            <v>D002</v>
          </cell>
          <cell r="H12521" t="str">
            <v>Shift Lever R</v>
          </cell>
          <cell r="I12521" t="str">
            <v>Växelreglage H</v>
          </cell>
          <cell r="J12521" t="str">
            <v>C5105092 SHIFT LEVER, SL-C3000-7, NEXUS, REVO SHIFTER, 2320MM INNER, W/O OUTER FOR CJ-NX40(FOR SCANDINAVIAN), BLACK, BULK</v>
          </cell>
          <cell r="K12521" t="str">
            <v>C5105092</v>
          </cell>
          <cell r="L12521" t="str">
            <v>Kontakta SHIMANO</v>
          </cell>
        </row>
        <row r="12522">
          <cell r="B12522" t="str">
            <v>YXC9775132Växelreglage V</v>
          </cell>
          <cell r="C12522" t="str">
            <v>YXC9775132</v>
          </cell>
          <cell r="D12522">
            <v>2022</v>
          </cell>
          <cell r="E12522">
            <v>9</v>
          </cell>
          <cell r="F12522" t="str">
            <v>0090</v>
          </cell>
          <cell r="G12522" t="str">
            <v>D001</v>
          </cell>
          <cell r="H12522" t="str">
            <v>Shift Lever L</v>
          </cell>
          <cell r="I12522" t="str">
            <v>Växelreglage V</v>
          </cell>
          <cell r="L12522" t="e">
            <v>#N/A</v>
          </cell>
        </row>
        <row r="12523">
          <cell r="B12523" t="str">
            <v>YXC9775132Handtag par</v>
          </cell>
          <cell r="C12523" t="str">
            <v>YXC9775132</v>
          </cell>
          <cell r="D12523">
            <v>2022</v>
          </cell>
          <cell r="E12523">
            <v>10</v>
          </cell>
          <cell r="F12523" t="str">
            <v>0100</v>
          </cell>
          <cell r="G12523" t="str">
            <v>B004</v>
          </cell>
          <cell r="H12523" t="str">
            <v>Grip R</v>
          </cell>
          <cell r="I12523" t="str">
            <v>Handtag par</v>
          </cell>
          <cell r="J12523" t="str">
            <v xml:space="preserve">C2505484  HERRMANS 84A ERGO TPE 90MM  </v>
          </cell>
          <cell r="K12523" t="str">
            <v>C2505528</v>
          </cell>
          <cell r="L12523" t="str">
            <v>C2500057</v>
          </cell>
        </row>
        <row r="12524">
          <cell r="B12524" t="str">
            <v>YXC9775132Frambroms</v>
          </cell>
          <cell r="C12524" t="str">
            <v>YXC9775132</v>
          </cell>
          <cell r="D12524">
            <v>2022</v>
          </cell>
          <cell r="E12524">
            <v>11</v>
          </cell>
          <cell r="F12524" t="str">
            <v>0110</v>
          </cell>
          <cell r="G12524" t="str">
            <v>C003</v>
          </cell>
          <cell r="H12524" t="str">
            <v xml:space="preserve">Brake front </v>
          </cell>
          <cell r="I12524" t="str">
            <v>Frambroms</v>
          </cell>
          <cell r="K12524" t="str">
            <v>C6405080-1000</v>
          </cell>
          <cell r="L12524" t="str">
            <v>Kontakta Service</v>
          </cell>
        </row>
        <row r="12525">
          <cell r="B12525" t="str">
            <v>YXC9775132Bakbroms</v>
          </cell>
          <cell r="C12525" t="str">
            <v>YXC9775132</v>
          </cell>
          <cell r="D12525">
            <v>2022</v>
          </cell>
          <cell r="E12525">
            <v>12</v>
          </cell>
          <cell r="F12525" t="str">
            <v>0120</v>
          </cell>
          <cell r="G12525" t="str">
            <v>C004</v>
          </cell>
          <cell r="H12525" t="str">
            <v>Brake rear</v>
          </cell>
          <cell r="I12525" t="str">
            <v>Bakbroms</v>
          </cell>
          <cell r="K12525" t="str">
            <v>Shimano</v>
          </cell>
          <cell r="L12525" t="str">
            <v>Kontakta SHIMANO</v>
          </cell>
        </row>
        <row r="12526">
          <cell r="B12526" t="str">
            <v>YXC9775132Vevlager</v>
          </cell>
          <cell r="C12526" t="str">
            <v>YXC9775132</v>
          </cell>
          <cell r="D12526">
            <v>2022</v>
          </cell>
          <cell r="E12526">
            <v>13</v>
          </cell>
          <cell r="F12526" t="str">
            <v>0130</v>
          </cell>
          <cell r="G12526" t="str">
            <v>E001</v>
          </cell>
          <cell r="H12526" t="str">
            <v xml:space="preserve">BB-set </v>
          </cell>
          <cell r="I12526" t="str">
            <v>Vevlager</v>
          </cell>
          <cell r="K12526" t="str">
            <v>INGÅR I MOTORN</v>
          </cell>
          <cell r="L12526" t="str">
            <v>Ingår i motorn</v>
          </cell>
        </row>
        <row r="12527">
          <cell r="B12527" t="str">
            <v>YXC9775132Vevparti</v>
          </cell>
          <cell r="C12527" t="str">
            <v>YXC9775132</v>
          </cell>
          <cell r="D12527">
            <v>2022</v>
          </cell>
          <cell r="E12527">
            <v>14</v>
          </cell>
          <cell r="F12527" t="str">
            <v>0140</v>
          </cell>
          <cell r="G12527" t="str">
            <v>E002</v>
          </cell>
          <cell r="H12527" t="str">
            <v>Front Chainwheel</v>
          </cell>
          <cell r="I12527" t="str">
            <v>Vevparti</v>
          </cell>
          <cell r="J12527" t="str">
            <v>38t inkl in spider</v>
          </cell>
          <cell r="K12527" t="str">
            <v>C3305778-EG</v>
          </cell>
          <cell r="L12527" t="str">
            <v>C3305778-EG</v>
          </cell>
        </row>
        <row r="12528">
          <cell r="B12528" t="str">
            <v>YXC9775132Kedjeskydd</v>
          </cell>
          <cell r="C12528" t="str">
            <v>YXC9775132</v>
          </cell>
          <cell r="D12528">
            <v>2022</v>
          </cell>
          <cell r="E12528">
            <v>15</v>
          </cell>
          <cell r="F12528" t="str">
            <v>0150</v>
          </cell>
          <cell r="G12528" t="str">
            <v>H001</v>
          </cell>
          <cell r="H12528" t="str">
            <v>Chain guard</v>
          </cell>
          <cell r="I12528" t="str">
            <v>Kedjeskydd</v>
          </cell>
          <cell r="J12528" t="str">
            <v>C8305678 Twave 38 Short Integrated smoke transparent/black. SCREW BZ 4,2x9,5 POZ DIN7981F</v>
          </cell>
          <cell r="K12528" t="str">
            <v>C8305427/ZBK</v>
          </cell>
          <cell r="L12528" t="str">
            <v>C8305427/ZBK</v>
          </cell>
        </row>
        <row r="12529">
          <cell r="B12529" t="str">
            <v>YXC9775132Kedjeskyddsfäste</v>
          </cell>
          <cell r="C12529" t="str">
            <v>YXC9775132</v>
          </cell>
          <cell r="D12529">
            <v>2022</v>
          </cell>
          <cell r="E12529">
            <v>16</v>
          </cell>
          <cell r="F12529" t="str">
            <v>0160</v>
          </cell>
          <cell r="G12529" t="str">
            <v>H002</v>
          </cell>
          <cell r="H12529" t="str">
            <v>Chain guard bracket</v>
          </cell>
          <cell r="I12529" t="str">
            <v>Kedjeskyddsfäste</v>
          </cell>
          <cell r="J12529" t="str">
            <v>C8305679 CNG-FF38T, C8305680 SCREW M4X8 MPS DIN 7985 BK</v>
          </cell>
          <cell r="K12529" t="str">
            <v>C8305526</v>
          </cell>
          <cell r="L12529" t="str">
            <v>C8305526</v>
          </cell>
        </row>
        <row r="12530">
          <cell r="B12530" t="str">
            <v>YXC9775132Framväxel</v>
          </cell>
          <cell r="C12530" t="str">
            <v>YXC9775132</v>
          </cell>
          <cell r="D12530">
            <v>2022</v>
          </cell>
          <cell r="E12530">
            <v>17</v>
          </cell>
          <cell r="F12530" t="str">
            <v>0170</v>
          </cell>
          <cell r="G12530" t="str">
            <v>D003</v>
          </cell>
          <cell r="H12530" t="str">
            <v>Front Derailleur</v>
          </cell>
          <cell r="I12530" t="str">
            <v>Framväxel</v>
          </cell>
          <cell r="L12530" t="e">
            <v>#N/A</v>
          </cell>
        </row>
        <row r="12531">
          <cell r="B12531" t="str">
            <v>YXC9775132Bakväxel</v>
          </cell>
          <cell r="C12531" t="str">
            <v>YXC9775132</v>
          </cell>
          <cell r="D12531">
            <v>2022</v>
          </cell>
          <cell r="E12531">
            <v>18</v>
          </cell>
          <cell r="F12531" t="str">
            <v>0180</v>
          </cell>
          <cell r="G12531" t="str">
            <v>D004</v>
          </cell>
          <cell r="H12531" t="str">
            <v>Rear Derailleur</v>
          </cell>
          <cell r="I12531" t="str">
            <v>Bakväxel</v>
          </cell>
          <cell r="K12531" t="str">
            <v>Shimano</v>
          </cell>
          <cell r="L12531" t="str">
            <v>Kontakta SHIMANO</v>
          </cell>
        </row>
        <row r="12532">
          <cell r="B12532" t="str">
            <v>YXC9775132Kedja</v>
          </cell>
          <cell r="C12532" t="str">
            <v>YXC9775132</v>
          </cell>
          <cell r="D12532">
            <v>2022</v>
          </cell>
          <cell r="E12532">
            <v>19</v>
          </cell>
          <cell r="F12532" t="str">
            <v>0190</v>
          </cell>
          <cell r="G12532" t="str">
            <v>E003</v>
          </cell>
          <cell r="H12532" t="str">
            <v xml:space="preserve">Chain </v>
          </cell>
          <cell r="I12532" t="str">
            <v>Kedja</v>
          </cell>
          <cell r="J12532" t="str">
            <v>C3405041-104  + link CHA 1S 105L RB Z610HXRB   KMC</v>
          </cell>
          <cell r="K12532" t="str">
            <v>C3405041-104</v>
          </cell>
          <cell r="L12532" t="str">
            <v>C3400038</v>
          </cell>
        </row>
        <row r="12533">
          <cell r="B12533" t="str">
            <v>YXC9775132Kassett</v>
          </cell>
          <cell r="C12533" t="str">
            <v>YXC9775132</v>
          </cell>
          <cell r="D12533">
            <v>2022</v>
          </cell>
          <cell r="E12533">
            <v>20</v>
          </cell>
          <cell r="F12533" t="str">
            <v>0200</v>
          </cell>
          <cell r="G12533" t="str">
            <v>E004</v>
          </cell>
          <cell r="H12533" t="str">
            <v>Cassette Sprocket</v>
          </cell>
          <cell r="I12533" t="str">
            <v>Kassett</v>
          </cell>
          <cell r="J12533" t="str">
            <v>ASMGEAR20SU SPT SC20sv3/32" (INTERNAL HUB)</v>
          </cell>
          <cell r="K12533" t="str">
            <v>ASMGEAR16SU</v>
          </cell>
          <cell r="L12533" t="str">
            <v>Kontakta SHIMANO</v>
          </cell>
        </row>
        <row r="12534">
          <cell r="B12534" t="str">
            <v>YXC9775132Framhjul</v>
          </cell>
          <cell r="C12534" t="str">
            <v>YXC9775132</v>
          </cell>
          <cell r="D12534">
            <v>2022</v>
          </cell>
          <cell r="E12534">
            <v>21</v>
          </cell>
          <cell r="F12534" t="str">
            <v>0210</v>
          </cell>
          <cell r="G12534" t="str">
            <v>F001</v>
          </cell>
          <cell r="H12534" t="str">
            <v>Front hub</v>
          </cell>
          <cell r="I12534" t="str">
            <v>Framhjul</v>
          </cell>
          <cell r="K12534" t="str">
            <v>C4108153</v>
          </cell>
          <cell r="L12534" t="str">
            <v>C4100394</v>
          </cell>
        </row>
        <row r="12535">
          <cell r="B12535" t="str">
            <v>YXC9775132Bakhjul</v>
          </cell>
          <cell r="C12535" t="str">
            <v>YXC9775132</v>
          </cell>
          <cell r="D12535">
            <v>2022</v>
          </cell>
          <cell r="E12535">
            <v>22</v>
          </cell>
          <cell r="F12535" t="str">
            <v>0220</v>
          </cell>
          <cell r="G12535" t="str">
            <v>F002</v>
          </cell>
          <cell r="H12535" t="str">
            <v>Rear hub</v>
          </cell>
          <cell r="I12535" t="str">
            <v>Bakhjul</v>
          </cell>
          <cell r="J12535" t="str">
            <v>ASGC30007CADXR (ASG7C30ADXR) HBRcb 36 H SILVER DX</v>
          </cell>
          <cell r="K12535" t="str">
            <v>C4208248</v>
          </cell>
          <cell r="L12535" t="str">
            <v>C4200387</v>
          </cell>
        </row>
        <row r="12536">
          <cell r="B12536" t="str">
            <v>YXC9775132Däck</v>
          </cell>
          <cell r="C12536" t="str">
            <v>YXC9775132</v>
          </cell>
          <cell r="D12536">
            <v>2022</v>
          </cell>
          <cell r="E12536">
            <v>23</v>
          </cell>
          <cell r="F12536" t="str">
            <v>0230</v>
          </cell>
          <cell r="G12536" t="str">
            <v>F003</v>
          </cell>
          <cell r="H12536" t="str">
            <v>Tire</v>
          </cell>
          <cell r="I12536" t="str">
            <v>Däck</v>
          </cell>
          <cell r="K12536" t="str">
            <v>C4906455</v>
          </cell>
          <cell r="L12536" t="str">
            <v>C4901463</v>
          </cell>
        </row>
        <row r="12537">
          <cell r="B12537" t="str">
            <v>YXC9775132Skärmar set</v>
          </cell>
          <cell r="C12537" t="str">
            <v>YXC9775132</v>
          </cell>
          <cell r="D12537">
            <v>2022</v>
          </cell>
          <cell r="E12537">
            <v>24</v>
          </cell>
          <cell r="F12537" t="str">
            <v>0240</v>
          </cell>
          <cell r="G12537" t="str">
            <v>H003</v>
          </cell>
          <cell r="H12537" t="str">
            <v xml:space="preserve">Mudguard front   </v>
          </cell>
          <cell r="I12537" t="str">
            <v>Skärmar set</v>
          </cell>
          <cell r="K12537" t="str">
            <v>C8255677-702M</v>
          </cell>
          <cell r="L12537" t="str">
            <v>Kontakta Service</v>
          </cell>
        </row>
        <row r="12538">
          <cell r="B12538" t="str">
            <v>YXC9775132Pakethållare</v>
          </cell>
          <cell r="C12538" t="str">
            <v>YXC9775132</v>
          </cell>
          <cell r="D12538">
            <v>2022</v>
          </cell>
          <cell r="E12538">
            <v>25</v>
          </cell>
          <cell r="F12538" t="str">
            <v>0250</v>
          </cell>
          <cell r="G12538" t="str">
            <v>H004</v>
          </cell>
          <cell r="H12538" t="str">
            <v>Carrier</v>
          </cell>
          <cell r="I12538" t="str">
            <v>Pakethållare</v>
          </cell>
          <cell r="J12538" t="str">
            <v>C8205759-BK AVS CLASSIC CARRIER FOR PHILION BATTERY, Powder BLACK CLIP AND SPECTRA LOGO SF-03</v>
          </cell>
          <cell r="K12538" t="str">
            <v>C8205834-BK</v>
          </cell>
          <cell r="L12538" t="str">
            <v>C8205834-BK</v>
          </cell>
        </row>
        <row r="12539">
          <cell r="B12539" t="str">
            <v>YXC9775132Sadel</v>
          </cell>
          <cell r="C12539" t="str">
            <v>YXC9775132</v>
          </cell>
          <cell r="D12539">
            <v>2022</v>
          </cell>
          <cell r="E12539">
            <v>26</v>
          </cell>
          <cell r="F12539" t="str">
            <v>0260</v>
          </cell>
          <cell r="G12539" t="str">
            <v>G001</v>
          </cell>
          <cell r="H12539" t="str">
            <v>Saddle</v>
          </cell>
          <cell r="I12539" t="str">
            <v>Sadel</v>
          </cell>
          <cell r="K12539" t="str">
            <v>C7105989</v>
          </cell>
          <cell r="L12539" t="str">
            <v>C7100596</v>
          </cell>
        </row>
        <row r="12540">
          <cell r="B12540" t="str">
            <v>YXC9775132Sadelstolpe</v>
          </cell>
          <cell r="C12540" t="str">
            <v>YXC9775132</v>
          </cell>
          <cell r="D12540">
            <v>2022</v>
          </cell>
          <cell r="E12540">
            <v>27</v>
          </cell>
          <cell r="F12540" t="str">
            <v>0270</v>
          </cell>
          <cell r="G12540" t="str">
            <v>G002</v>
          </cell>
          <cell r="H12540" t="str">
            <v>Seatpost</v>
          </cell>
          <cell r="I12540" t="str">
            <v>Sadelstolpe</v>
          </cell>
          <cell r="J12540" t="str">
            <v>C7205256 STD 27.2X300 SILVER</v>
          </cell>
          <cell r="K12540" t="str">
            <v>C7205258</v>
          </cell>
          <cell r="L12540" t="str">
            <v>C7200039</v>
          </cell>
        </row>
        <row r="12541">
          <cell r="B12541" t="str">
            <v>YXC9775132Sadelrörsklämma</v>
          </cell>
          <cell r="C12541" t="str">
            <v>YXC9775132</v>
          </cell>
          <cell r="D12541">
            <v>2022</v>
          </cell>
          <cell r="E12541">
            <v>28</v>
          </cell>
          <cell r="F12541" t="str">
            <v>0280</v>
          </cell>
          <cell r="G12541" t="str">
            <v>G003</v>
          </cell>
          <cell r="H12541" t="str">
            <v>Seat Clamp</v>
          </cell>
          <cell r="I12541" t="str">
            <v>Sadelrörsklämma</v>
          </cell>
          <cell r="J12541" t="str">
            <v>C7305002 L/C 31.8 MX27 shiny black</v>
          </cell>
          <cell r="K12541" t="str">
            <v>C7305002</v>
          </cell>
          <cell r="L12541" t="str">
            <v>C7300027-318</v>
          </cell>
        </row>
        <row r="12542">
          <cell r="B12542" t="str">
            <v>YXC9775132Framlampa</v>
          </cell>
          <cell r="C12542" t="str">
            <v>YXC9775132</v>
          </cell>
          <cell r="D12542">
            <v>2022</v>
          </cell>
          <cell r="E12542">
            <v>29</v>
          </cell>
          <cell r="F12542" t="str">
            <v>0290</v>
          </cell>
          <cell r="G12542" t="str">
            <v>H005</v>
          </cell>
          <cell r="H12542" t="str">
            <v>Front light</v>
          </cell>
          <cell r="I12542" t="str">
            <v>Framlampa</v>
          </cell>
          <cell r="K12542" t="str">
            <v>C8015300</v>
          </cell>
          <cell r="L12542" t="str">
            <v>C8015300</v>
          </cell>
        </row>
        <row r="12543">
          <cell r="B12543" t="str">
            <v>YXC9775132Baklampa</v>
          </cell>
          <cell r="C12543" t="str">
            <v>YXC9775132</v>
          </cell>
          <cell r="D12543">
            <v>2022</v>
          </cell>
          <cell r="E12543">
            <v>30</v>
          </cell>
          <cell r="F12543" t="str">
            <v>0300</v>
          </cell>
          <cell r="G12543" t="str">
            <v>H006</v>
          </cell>
          <cell r="H12543" t="str">
            <v>Light, Rear</v>
          </cell>
          <cell r="I12543" t="str">
            <v>Baklampa</v>
          </cell>
          <cell r="J12543" t="str">
            <v>inkl in battery</v>
          </cell>
          <cell r="K12543" t="str">
            <v>C8705186-1RLBK</v>
          </cell>
          <cell r="L12543" t="str">
            <v>C8705186-1RLBK</v>
          </cell>
        </row>
        <row r="12544">
          <cell r="B12544" t="str">
            <v>YXC9775132Låssats</v>
          </cell>
          <cell r="C12544" t="str">
            <v>YXC9775132</v>
          </cell>
          <cell r="D12544">
            <v>2022</v>
          </cell>
          <cell r="E12544">
            <v>31</v>
          </cell>
          <cell r="F12544" t="str">
            <v>0310</v>
          </cell>
          <cell r="G12544" t="str">
            <v>H007</v>
          </cell>
          <cell r="H12544" t="str">
            <v>Lock</v>
          </cell>
          <cell r="I12544" t="str">
            <v>Låssats</v>
          </cell>
          <cell r="J12544" t="str">
            <v>C8405069 LCK SF PLbk Solid+  BAT SF03/SR11/SR20, LOCK FRAME+LOCK BATT SF03 RT W/2 similar keys</v>
          </cell>
          <cell r="K12544" t="str">
            <v>C8405069</v>
          </cell>
          <cell r="L12544" t="str">
            <v>C8405069</v>
          </cell>
        </row>
        <row r="12545">
          <cell r="B12545" t="str">
            <v>YXC9775132Stöd</v>
          </cell>
          <cell r="C12545" t="str">
            <v>YXC9775132</v>
          </cell>
          <cell r="D12545">
            <v>2022</v>
          </cell>
          <cell r="E12545">
            <v>32</v>
          </cell>
          <cell r="F12545" t="str">
            <v>0320</v>
          </cell>
          <cell r="G12545" t="str">
            <v>H008</v>
          </cell>
          <cell r="H12545" t="str">
            <v>Kick stand</v>
          </cell>
          <cell r="I12545" t="str">
            <v>Stöd</v>
          </cell>
          <cell r="J12545" t="str">
            <v>C8105222 REX HV for MAX CS mount KICKSTAND ADJUSTABLE 1288-4</v>
          </cell>
          <cell r="K12545" t="str">
            <v>C8105224</v>
          </cell>
          <cell r="L12545" t="str">
            <v>C8105224</v>
          </cell>
        </row>
        <row r="12546">
          <cell r="B12546" t="str">
            <v>YXC9775132Korg</v>
          </cell>
          <cell r="C12546" t="str">
            <v>YXC9775132</v>
          </cell>
          <cell r="D12546">
            <v>2022</v>
          </cell>
          <cell r="E12546">
            <v>33</v>
          </cell>
          <cell r="F12546" t="str">
            <v>0330</v>
          </cell>
          <cell r="G12546" t="str">
            <v>H009</v>
          </cell>
          <cell r="H12546" t="str">
            <v>Basket / Fr carrier</v>
          </cell>
          <cell r="I12546" t="str">
            <v>Korg</v>
          </cell>
          <cell r="K12546" t="str">
            <v>C8605198</v>
          </cell>
          <cell r="L12546" t="str">
            <v>C8600016</v>
          </cell>
        </row>
        <row r="12547">
          <cell r="B12547" t="str">
            <v>YXC9775132Pedaler</v>
          </cell>
          <cell r="C12547" t="str">
            <v>YXC9775132</v>
          </cell>
          <cell r="D12547">
            <v>2022</v>
          </cell>
          <cell r="E12547">
            <v>34</v>
          </cell>
          <cell r="F12547" t="str">
            <v>0340</v>
          </cell>
          <cell r="G12547" t="str">
            <v>E005</v>
          </cell>
          <cell r="H12547" t="str">
            <v xml:space="preserve">Pedal </v>
          </cell>
          <cell r="I12547" t="str">
            <v>Pedaler</v>
          </cell>
          <cell r="J12547" t="str">
            <v>C3505317 STANDARD BK/GR9/16"</v>
          </cell>
          <cell r="K12547" t="str">
            <v>C3505208</v>
          </cell>
          <cell r="L12547" t="str">
            <v>C3500059</v>
          </cell>
        </row>
        <row r="12548">
          <cell r="B12548" t="str">
            <v>YXC9775132Motor</v>
          </cell>
          <cell r="C12548" t="str">
            <v>YXC9775132</v>
          </cell>
          <cell r="D12548">
            <v>2022</v>
          </cell>
          <cell r="E12548">
            <v>35</v>
          </cell>
          <cell r="F12548" t="str">
            <v>0350</v>
          </cell>
          <cell r="G12548" t="str">
            <v>J001</v>
          </cell>
          <cell r="H12548" t="str">
            <v>DRIVE UNIT:</v>
          </cell>
          <cell r="I12548" t="str">
            <v>Motor</v>
          </cell>
          <cell r="K12548" t="str">
            <v>C8705240-1-01BC</v>
          </cell>
          <cell r="L12548" t="str">
            <v>C8705240-1-01BC</v>
          </cell>
        </row>
        <row r="12549">
          <cell r="B12549" t="str">
            <v>YXC9775132Display</v>
          </cell>
          <cell r="C12549" t="str">
            <v>YXC9775132</v>
          </cell>
          <cell r="D12549">
            <v>2022</v>
          </cell>
          <cell r="E12549">
            <v>36</v>
          </cell>
          <cell r="F12549" t="str">
            <v>0360</v>
          </cell>
          <cell r="G12549" t="str">
            <v>J004</v>
          </cell>
          <cell r="H12549" t="str">
            <v>DISPLAY:</v>
          </cell>
          <cell r="I12549" t="str">
            <v>Display</v>
          </cell>
          <cell r="K12549" t="str">
            <v>C8705068-1-41C</v>
          </cell>
          <cell r="L12549" t="str">
            <v>C8705068-1-41C</v>
          </cell>
        </row>
        <row r="12550">
          <cell r="B12550" t="str">
            <v>YXC9775132EB-Bus kabel</v>
          </cell>
          <cell r="C12550" t="str">
            <v>YXC9775132</v>
          </cell>
          <cell r="D12550">
            <v>2022</v>
          </cell>
          <cell r="E12550">
            <v>37</v>
          </cell>
          <cell r="F12550" t="str">
            <v>0370</v>
          </cell>
          <cell r="G12550" t="str">
            <v>J005</v>
          </cell>
          <cell r="H12550" t="str">
            <v>EB-BUS CABLE:</v>
          </cell>
          <cell r="I12550" t="str">
            <v>EB-Bus kabel</v>
          </cell>
          <cell r="J12550" t="str">
            <v>C8705068-1-04-01, 5PIN ( 1340mm ) CONNECT TO CONTROLLER, OTHER SIDE TO DISPLAY, LIGHTING SETS</v>
          </cell>
          <cell r="K12550" t="str">
            <v>C8705240-1-4-2C</v>
          </cell>
          <cell r="L12550" t="str">
            <v>C8705240-1-4-2C</v>
          </cell>
        </row>
        <row r="12551">
          <cell r="B12551" t="str">
            <v>YXC9775132Motorkabel</v>
          </cell>
          <cell r="C12551" t="str">
            <v>YXC9775132</v>
          </cell>
          <cell r="D12551">
            <v>2022</v>
          </cell>
          <cell r="E12551">
            <v>38</v>
          </cell>
          <cell r="F12551" t="str">
            <v>0380</v>
          </cell>
          <cell r="G12551" t="str">
            <v>J006</v>
          </cell>
          <cell r="H12551" t="str">
            <v>POWER CABLE:</v>
          </cell>
          <cell r="I12551" t="str">
            <v>Motorkabel</v>
          </cell>
          <cell r="J12551" t="str">
            <v>W/O (inluded into the battary slider)</v>
          </cell>
          <cell r="K12551" t="str">
            <v>Ingår i batterihållaren</v>
          </cell>
          <cell r="L12551" t="str">
            <v>Ingår i batterihållaren</v>
          </cell>
        </row>
        <row r="12552">
          <cell r="B12552" t="str">
            <v>YXC9775132Kabel framlampa</v>
          </cell>
          <cell r="C12552" t="str">
            <v>YXC9775132</v>
          </cell>
          <cell r="D12552">
            <v>2022</v>
          </cell>
          <cell r="E12552">
            <v>39</v>
          </cell>
          <cell r="F12552" t="str">
            <v>0390</v>
          </cell>
          <cell r="G12552" t="str">
            <v>J007</v>
          </cell>
          <cell r="H12552" t="str">
            <v>F. LIGHT CABLE:</v>
          </cell>
          <cell r="I12552" t="str">
            <v>Kabel framlampa</v>
          </cell>
          <cell r="K12552" t="str">
            <v>C8705068-1-0416</v>
          </cell>
          <cell r="L12552" t="str">
            <v>C8705068-1-0416</v>
          </cell>
        </row>
        <row r="12553">
          <cell r="B12553" t="str">
            <v>YXC9775132Kabel baklampa</v>
          </cell>
          <cell r="C12553" t="str">
            <v>YXC9775132</v>
          </cell>
          <cell r="D12553">
            <v>2022</v>
          </cell>
          <cell r="E12553">
            <v>40</v>
          </cell>
          <cell r="F12553" t="str">
            <v>0400</v>
          </cell>
          <cell r="G12553" t="str">
            <v>J008</v>
          </cell>
          <cell r="H12553" t="str">
            <v>R. LIGHT CABLE:</v>
          </cell>
          <cell r="I12553" t="str">
            <v>Kabel baklampa</v>
          </cell>
          <cell r="J12553" t="str">
            <v>Included in the battery</v>
          </cell>
          <cell r="K12553" t="str">
            <v>INGÅR I BATTERIET</v>
          </cell>
          <cell r="L12553" t="str">
            <v>Ingår i batteriet</v>
          </cell>
        </row>
        <row r="12554">
          <cell r="B12554" t="str">
            <v>YXC9775132Hastighetssensor</v>
          </cell>
          <cell r="C12554" t="str">
            <v>YXC9775132</v>
          </cell>
          <cell r="D12554">
            <v>2022</v>
          </cell>
          <cell r="E12554">
            <v>41</v>
          </cell>
          <cell r="F12554" t="str">
            <v>0410</v>
          </cell>
          <cell r="G12554" t="str">
            <v>J009</v>
          </cell>
          <cell r="H12554" t="str">
            <v>SPEED SENSOR:</v>
          </cell>
          <cell r="I12554" t="str">
            <v>Hastighetssensor</v>
          </cell>
          <cell r="J12554" t="str">
            <v>C8705068-1-04-11, DETECTING WHEEL RPM, CABLE LENGTH:70mm</v>
          </cell>
          <cell r="K12554" t="str">
            <v>C8705068-1-411C</v>
          </cell>
          <cell r="L12554" t="str">
            <v>C8705068-1-411C</v>
          </cell>
        </row>
        <row r="12555">
          <cell r="B12555" t="str">
            <v>YXC9775132Batteri</v>
          </cell>
          <cell r="C12555" t="str">
            <v>YXC9775132</v>
          </cell>
          <cell r="D12555">
            <v>2022</v>
          </cell>
          <cell r="E12555">
            <v>42</v>
          </cell>
          <cell r="F12555" t="str">
            <v>0420</v>
          </cell>
          <cell r="G12555" t="str">
            <v>J002</v>
          </cell>
          <cell r="H12555" t="str">
            <v>BATTERY:</v>
          </cell>
          <cell r="I12555" t="str">
            <v>Batteri</v>
          </cell>
          <cell r="K12555" t="str">
            <v>C8705186-E-11C</v>
          </cell>
          <cell r="L12555" t="str">
            <v>C8705186-E-11C</v>
          </cell>
        </row>
        <row r="12556">
          <cell r="B12556" t="str">
            <v>YXC9775132Batterihållare</v>
          </cell>
          <cell r="C12556" t="str">
            <v>YXC9775132</v>
          </cell>
          <cell r="D12556">
            <v>2022</v>
          </cell>
          <cell r="E12556">
            <v>43</v>
          </cell>
          <cell r="F12556" t="str">
            <v>0430</v>
          </cell>
          <cell r="G12556" t="str">
            <v>J003</v>
          </cell>
          <cell r="H12556" t="str">
            <v>BATTERY HOLDER/Slider</v>
          </cell>
          <cell r="I12556" t="str">
            <v>Batterihållare</v>
          </cell>
          <cell r="K12556" t="str">
            <v>C8705188-E-05</v>
          </cell>
          <cell r="L12556" t="str">
            <v>C8705188-E-05</v>
          </cell>
        </row>
        <row r="12557">
          <cell r="B12557" t="str">
            <v>YXC9775132Batteriladdare</v>
          </cell>
          <cell r="C12557" t="str">
            <v>YXC9775132</v>
          </cell>
          <cell r="D12557">
            <v>2022</v>
          </cell>
          <cell r="E12557">
            <v>44</v>
          </cell>
          <cell r="F12557" t="str">
            <v>0440</v>
          </cell>
          <cell r="G12557" t="str">
            <v>J010</v>
          </cell>
          <cell r="H12557" t="str">
            <v>CHARGER:</v>
          </cell>
          <cell r="I12557" t="str">
            <v>Batteriladdare</v>
          </cell>
          <cell r="J12557" t="str">
            <v>C8705058-02, (CHARGER 2A    # NO:CZ2AG2JE7)  CHARGER FOR PHYLION BATTERY UART</v>
          </cell>
          <cell r="K12557" t="str">
            <v>C8705058-1-1C</v>
          </cell>
          <cell r="L12557" t="str">
            <v>C8705058-1-1D</v>
          </cell>
        </row>
        <row r="12558">
          <cell r="B12558" t="str">
            <v>YXC9775132Kontrollbox</v>
          </cell>
          <cell r="C12558" t="str">
            <v>YXC9775132</v>
          </cell>
          <cell r="D12558">
            <v>2022</v>
          </cell>
          <cell r="E12558">
            <v>45</v>
          </cell>
          <cell r="F12558" t="str">
            <v>0450</v>
          </cell>
          <cell r="G12558" t="str">
            <v>J011</v>
          </cell>
          <cell r="H12558" t="str">
            <v>Controller</v>
          </cell>
          <cell r="I12558" t="str">
            <v>Kontrollbox</v>
          </cell>
          <cell r="K12558" t="str">
            <v>INGÅR I MOTORN</v>
          </cell>
          <cell r="L12558" t="str">
            <v>Ingår i motorn</v>
          </cell>
        </row>
        <row r="12559">
          <cell r="B12559" t="str">
            <v>YXC9775132Växelöra</v>
          </cell>
          <cell r="C12559" t="str">
            <v>YXC9775132</v>
          </cell>
          <cell r="D12559">
            <v>2022</v>
          </cell>
          <cell r="E12559">
            <v>46</v>
          </cell>
          <cell r="F12559" t="str">
            <v>0460</v>
          </cell>
          <cell r="G12559" t="str">
            <v>D005</v>
          </cell>
          <cell r="H12559" t="str">
            <v>Gear hanger</v>
          </cell>
          <cell r="I12559" t="str">
            <v>Växelöra</v>
          </cell>
          <cell r="L12559" t="e">
            <v>#N/A</v>
          </cell>
        </row>
        <row r="12560">
          <cell r="B12560" t="str">
            <v>YXC9775133RAM</v>
          </cell>
          <cell r="C12560" t="str">
            <v>YXC9775133</v>
          </cell>
          <cell r="D12560">
            <v>2022</v>
          </cell>
          <cell r="E12560">
            <v>1</v>
          </cell>
          <cell r="F12560" t="str">
            <v>0010</v>
          </cell>
          <cell r="G12560" t="str">
            <v>A001</v>
          </cell>
          <cell r="H12560" t="str">
            <v>PAINTED FRAME</v>
          </cell>
          <cell r="I12560" t="str">
            <v>RAM</v>
          </cell>
          <cell r="L12560" t="e">
            <v>#N/A</v>
          </cell>
        </row>
        <row r="12561">
          <cell r="B12561" t="str">
            <v>YXC9775133Framgaffel</v>
          </cell>
          <cell r="C12561" t="str">
            <v>YXC9775133</v>
          </cell>
          <cell r="D12561">
            <v>2022</v>
          </cell>
          <cell r="E12561">
            <v>2</v>
          </cell>
          <cell r="F12561" t="str">
            <v>0020</v>
          </cell>
          <cell r="G12561" t="str">
            <v>A002</v>
          </cell>
          <cell r="H12561" t="str">
            <v>PAINTED FORK</v>
          </cell>
          <cell r="I12561" t="str">
            <v>Framgaffel</v>
          </cell>
          <cell r="J12561" t="str">
            <v>C1605443-193 FF 28 ST 1"1/8 Bi 30 37 w hole</v>
          </cell>
          <cell r="L12561" t="e">
            <v>#N/A</v>
          </cell>
        </row>
        <row r="12562">
          <cell r="B12562" t="str">
            <v>YXC9775133Styrlager</v>
          </cell>
          <cell r="C12562" t="str">
            <v>YXC9775133</v>
          </cell>
          <cell r="D12562">
            <v>2022</v>
          </cell>
          <cell r="E12562">
            <v>3</v>
          </cell>
          <cell r="F12562" t="str">
            <v>0030</v>
          </cell>
          <cell r="G12562" t="str">
            <v>B001</v>
          </cell>
          <cell r="H12562" t="str">
            <v>Head Set</v>
          </cell>
          <cell r="I12562" t="str">
            <v>Styrlager</v>
          </cell>
          <cell r="K12562" t="str">
            <v>C2105291</v>
          </cell>
          <cell r="L12562" t="str">
            <v>C2100163</v>
          </cell>
        </row>
        <row r="12563">
          <cell r="B12563" t="str">
            <v xml:space="preserve">YXC9775133Styrstam </v>
          </cell>
          <cell r="C12563" t="str">
            <v>YXC9775133</v>
          </cell>
          <cell r="D12563">
            <v>2022</v>
          </cell>
          <cell r="E12563">
            <v>4</v>
          </cell>
          <cell r="F12563" t="str">
            <v>0040</v>
          </cell>
          <cell r="G12563" t="str">
            <v>B002</v>
          </cell>
          <cell r="H12563" t="str">
            <v>Handlebar Stem</v>
          </cell>
          <cell r="I12563" t="str">
            <v xml:space="preserve">Styrstam </v>
          </cell>
          <cell r="K12563" t="str">
            <v>C2205550-090</v>
          </cell>
          <cell r="L12563" t="str">
            <v>C2200066</v>
          </cell>
        </row>
        <row r="12564">
          <cell r="B12564" t="str">
            <v>YXC9775133Styre</v>
          </cell>
          <cell r="C12564" t="str">
            <v>YXC9775133</v>
          </cell>
          <cell r="D12564">
            <v>2022</v>
          </cell>
          <cell r="E12564">
            <v>5</v>
          </cell>
          <cell r="F12564" t="str">
            <v>0050</v>
          </cell>
          <cell r="G12564" t="str">
            <v>B003</v>
          </cell>
          <cell r="H12564" t="str">
            <v>Handelbar</v>
          </cell>
          <cell r="I12564" t="str">
            <v>Styre</v>
          </cell>
          <cell r="K12564" t="str">
            <v>C2306074</v>
          </cell>
          <cell r="L12564" t="str">
            <v>C2306074</v>
          </cell>
        </row>
        <row r="12565">
          <cell r="B12565" t="str">
            <v>YXC9775133Bromsgrepp H</v>
          </cell>
          <cell r="C12565" t="str">
            <v>YXC9775133</v>
          </cell>
          <cell r="D12565">
            <v>2022</v>
          </cell>
          <cell r="E12565">
            <v>6</v>
          </cell>
          <cell r="F12565" t="str">
            <v>0060</v>
          </cell>
          <cell r="G12565" t="str">
            <v>C002</v>
          </cell>
          <cell r="H12565" t="str">
            <v>Brake Lever R</v>
          </cell>
          <cell r="I12565" t="str">
            <v>Bromsgrepp H</v>
          </cell>
          <cell r="L12565" t="e">
            <v>#N/A</v>
          </cell>
        </row>
        <row r="12566">
          <cell r="B12566" t="str">
            <v>YXC9775133Bromsgrepp V</v>
          </cell>
          <cell r="C12566" t="str">
            <v>YXC9775133</v>
          </cell>
          <cell r="D12566">
            <v>2022</v>
          </cell>
          <cell r="E12566">
            <v>7</v>
          </cell>
          <cell r="F12566" t="str">
            <v>0070</v>
          </cell>
          <cell r="G12566" t="str">
            <v>C001</v>
          </cell>
          <cell r="H12566" t="str">
            <v>Brake Lever L</v>
          </cell>
          <cell r="I12566" t="str">
            <v>Bromsgrepp V</v>
          </cell>
          <cell r="K12566" t="str">
            <v>C6405080-1000</v>
          </cell>
          <cell r="L12566" t="str">
            <v>Kontakta Service</v>
          </cell>
        </row>
        <row r="12567">
          <cell r="B12567" t="str">
            <v>YXC9775133Växelreglage H</v>
          </cell>
          <cell r="C12567" t="str">
            <v>YXC9775133</v>
          </cell>
          <cell r="D12567">
            <v>2022</v>
          </cell>
          <cell r="E12567">
            <v>8</v>
          </cell>
          <cell r="F12567" t="str">
            <v>0080</v>
          </cell>
          <cell r="G12567" t="str">
            <v>D002</v>
          </cell>
          <cell r="H12567" t="str">
            <v>Shift Lever R</v>
          </cell>
          <cell r="I12567" t="str">
            <v>Växelreglage H</v>
          </cell>
          <cell r="J12567" t="str">
            <v>C5105092 SHIFT LEVER, SL-C3000-7, NEXUS, REVO SHIFTER, 2320MM INNER, W/O OUTER FOR CJ-NX40(FOR SCANDINAVIAN), BLACK, BULK</v>
          </cell>
          <cell r="K12567" t="str">
            <v>C5105092</v>
          </cell>
          <cell r="L12567" t="str">
            <v>Kontakta SHIMANO</v>
          </cell>
        </row>
        <row r="12568">
          <cell r="B12568" t="str">
            <v>YXC9775133Växelreglage V</v>
          </cell>
          <cell r="C12568" t="str">
            <v>YXC9775133</v>
          </cell>
          <cell r="D12568">
            <v>2022</v>
          </cell>
          <cell r="E12568">
            <v>9</v>
          </cell>
          <cell r="F12568" t="str">
            <v>0090</v>
          </cell>
          <cell r="G12568" t="str">
            <v>D001</v>
          </cell>
          <cell r="H12568" t="str">
            <v>Shift Lever L</v>
          </cell>
          <cell r="I12568" t="str">
            <v>Växelreglage V</v>
          </cell>
          <cell r="L12568" t="e">
            <v>#N/A</v>
          </cell>
        </row>
        <row r="12569">
          <cell r="B12569" t="str">
            <v>YXC9775133Handtag par</v>
          </cell>
          <cell r="C12569" t="str">
            <v>YXC9775133</v>
          </cell>
          <cell r="D12569">
            <v>2022</v>
          </cell>
          <cell r="E12569">
            <v>10</v>
          </cell>
          <cell r="F12569" t="str">
            <v>0100</v>
          </cell>
          <cell r="G12569" t="str">
            <v>B004</v>
          </cell>
          <cell r="H12569" t="str">
            <v>Grip R</v>
          </cell>
          <cell r="I12569" t="str">
            <v>Handtag par</v>
          </cell>
          <cell r="J12569" t="str">
            <v xml:space="preserve">C2505484  HERRMANS 84A ERGO TPE 90MM  </v>
          </cell>
          <cell r="K12569" t="str">
            <v>C2505528</v>
          </cell>
          <cell r="L12569" t="str">
            <v>C2500057</v>
          </cell>
        </row>
        <row r="12570">
          <cell r="B12570" t="str">
            <v>YXC9775133Frambroms</v>
          </cell>
          <cell r="C12570" t="str">
            <v>YXC9775133</v>
          </cell>
          <cell r="D12570">
            <v>2022</v>
          </cell>
          <cell r="E12570">
            <v>11</v>
          </cell>
          <cell r="F12570" t="str">
            <v>0110</v>
          </cell>
          <cell r="G12570" t="str">
            <v>C003</v>
          </cell>
          <cell r="H12570" t="str">
            <v xml:space="preserve">Brake front </v>
          </cell>
          <cell r="I12570" t="str">
            <v>Frambroms</v>
          </cell>
          <cell r="K12570" t="str">
            <v>C6405080-1000</v>
          </cell>
          <cell r="L12570" t="str">
            <v>Kontakta Service</v>
          </cell>
        </row>
        <row r="12571">
          <cell r="B12571" t="str">
            <v>YXC9775133Bakbroms</v>
          </cell>
          <cell r="C12571" t="str">
            <v>YXC9775133</v>
          </cell>
          <cell r="D12571">
            <v>2022</v>
          </cell>
          <cell r="E12571">
            <v>12</v>
          </cell>
          <cell r="F12571" t="str">
            <v>0120</v>
          </cell>
          <cell r="G12571" t="str">
            <v>C004</v>
          </cell>
          <cell r="H12571" t="str">
            <v>Brake rear</v>
          </cell>
          <cell r="I12571" t="str">
            <v>Bakbroms</v>
          </cell>
          <cell r="K12571" t="str">
            <v>Shimano</v>
          </cell>
          <cell r="L12571" t="str">
            <v>Kontakta SHIMANO</v>
          </cell>
        </row>
        <row r="12572">
          <cell r="B12572" t="str">
            <v>YXC9775133Vevlager</v>
          </cell>
          <cell r="C12572" t="str">
            <v>YXC9775133</v>
          </cell>
          <cell r="D12572">
            <v>2022</v>
          </cell>
          <cell r="E12572">
            <v>13</v>
          </cell>
          <cell r="F12572" t="str">
            <v>0130</v>
          </cell>
          <cell r="G12572" t="str">
            <v>E001</v>
          </cell>
          <cell r="H12572" t="str">
            <v xml:space="preserve">BB-set </v>
          </cell>
          <cell r="I12572" t="str">
            <v>Vevlager</v>
          </cell>
          <cell r="K12572" t="str">
            <v>INGÅR I MOTORN</v>
          </cell>
          <cell r="L12572" t="str">
            <v>Ingår i motorn</v>
          </cell>
        </row>
        <row r="12573">
          <cell r="B12573" t="str">
            <v>YXC9775133Vevparti</v>
          </cell>
          <cell r="C12573" t="str">
            <v>YXC9775133</v>
          </cell>
          <cell r="D12573">
            <v>2022</v>
          </cell>
          <cell r="E12573">
            <v>14</v>
          </cell>
          <cell r="F12573" t="str">
            <v>0140</v>
          </cell>
          <cell r="G12573" t="str">
            <v>E002</v>
          </cell>
          <cell r="H12573" t="str">
            <v>Front Chainwheel</v>
          </cell>
          <cell r="I12573" t="str">
            <v>Vevparti</v>
          </cell>
          <cell r="J12573" t="str">
            <v>38t inkl in spider</v>
          </cell>
          <cell r="K12573" t="str">
            <v>C3305778-EG</v>
          </cell>
          <cell r="L12573" t="str">
            <v>C3305778-EG</v>
          </cell>
        </row>
        <row r="12574">
          <cell r="B12574" t="str">
            <v>YXC9775133Kedjeskydd</v>
          </cell>
          <cell r="C12574" t="str">
            <v>YXC9775133</v>
          </cell>
          <cell r="D12574">
            <v>2022</v>
          </cell>
          <cell r="E12574">
            <v>15</v>
          </cell>
          <cell r="F12574" t="str">
            <v>0150</v>
          </cell>
          <cell r="G12574" t="str">
            <v>H001</v>
          </cell>
          <cell r="H12574" t="str">
            <v>Chain guard</v>
          </cell>
          <cell r="I12574" t="str">
            <v>Kedjeskydd</v>
          </cell>
          <cell r="J12574" t="str">
            <v>C8305678 Twave 38 Short Integrated smoke transparent/black. SCREW BZ 4,2x9,5 POZ DIN7981F</v>
          </cell>
          <cell r="K12574" t="str">
            <v>C8305427/ZBK</v>
          </cell>
          <cell r="L12574" t="str">
            <v>C8305427/ZBK</v>
          </cell>
        </row>
        <row r="12575">
          <cell r="B12575" t="str">
            <v>YXC9775133Kedjeskyddsfäste</v>
          </cell>
          <cell r="C12575" t="str">
            <v>YXC9775133</v>
          </cell>
          <cell r="D12575">
            <v>2022</v>
          </cell>
          <cell r="E12575">
            <v>16</v>
          </cell>
          <cell r="F12575" t="str">
            <v>0160</v>
          </cell>
          <cell r="G12575" t="str">
            <v>H002</v>
          </cell>
          <cell r="H12575" t="str">
            <v>Chain guard bracket</v>
          </cell>
          <cell r="I12575" t="str">
            <v>Kedjeskyddsfäste</v>
          </cell>
          <cell r="J12575" t="str">
            <v>C8305679 CNG-FF38T, C8305680 SCREW M4X8 MPS DIN 7985 BK</v>
          </cell>
          <cell r="K12575" t="str">
            <v>C8305526</v>
          </cell>
          <cell r="L12575" t="str">
            <v>C8305526</v>
          </cell>
        </row>
        <row r="12576">
          <cell r="B12576" t="str">
            <v>YXC9775133Framväxel</v>
          </cell>
          <cell r="C12576" t="str">
            <v>YXC9775133</v>
          </cell>
          <cell r="D12576">
            <v>2022</v>
          </cell>
          <cell r="E12576">
            <v>17</v>
          </cell>
          <cell r="F12576" t="str">
            <v>0170</v>
          </cell>
          <cell r="G12576" t="str">
            <v>D003</v>
          </cell>
          <cell r="H12576" t="str">
            <v>Front Derailleur</v>
          </cell>
          <cell r="I12576" t="str">
            <v>Framväxel</v>
          </cell>
          <cell r="L12576" t="e">
            <v>#N/A</v>
          </cell>
        </row>
        <row r="12577">
          <cell r="B12577" t="str">
            <v>YXC9775133Bakväxel</v>
          </cell>
          <cell r="C12577" t="str">
            <v>YXC9775133</v>
          </cell>
          <cell r="D12577">
            <v>2022</v>
          </cell>
          <cell r="E12577">
            <v>18</v>
          </cell>
          <cell r="F12577" t="str">
            <v>0180</v>
          </cell>
          <cell r="G12577" t="str">
            <v>D004</v>
          </cell>
          <cell r="H12577" t="str">
            <v>Rear Derailleur</v>
          </cell>
          <cell r="I12577" t="str">
            <v>Bakväxel</v>
          </cell>
          <cell r="K12577" t="str">
            <v>Shimano</v>
          </cell>
          <cell r="L12577" t="str">
            <v>Kontakta SHIMANO</v>
          </cell>
        </row>
        <row r="12578">
          <cell r="B12578" t="str">
            <v>YXC9775133Kedja</v>
          </cell>
          <cell r="C12578" t="str">
            <v>YXC9775133</v>
          </cell>
          <cell r="D12578">
            <v>2022</v>
          </cell>
          <cell r="E12578">
            <v>19</v>
          </cell>
          <cell r="F12578" t="str">
            <v>0190</v>
          </cell>
          <cell r="G12578" t="str">
            <v>E003</v>
          </cell>
          <cell r="H12578" t="str">
            <v xml:space="preserve">Chain </v>
          </cell>
          <cell r="I12578" t="str">
            <v>Kedja</v>
          </cell>
          <cell r="J12578" t="str">
            <v>C3405041-104  + link CHA 1S 105L RB Z610HXRB   KMC</v>
          </cell>
          <cell r="K12578" t="str">
            <v>C3405041-104</v>
          </cell>
          <cell r="L12578" t="str">
            <v>C3400038</v>
          </cell>
        </row>
        <row r="12579">
          <cell r="B12579" t="str">
            <v>YXC9775133Kassett</v>
          </cell>
          <cell r="C12579" t="str">
            <v>YXC9775133</v>
          </cell>
          <cell r="D12579">
            <v>2022</v>
          </cell>
          <cell r="E12579">
            <v>20</v>
          </cell>
          <cell r="F12579" t="str">
            <v>0200</v>
          </cell>
          <cell r="G12579" t="str">
            <v>E004</v>
          </cell>
          <cell r="H12579" t="str">
            <v>Cassette Sprocket</v>
          </cell>
          <cell r="I12579" t="str">
            <v>Kassett</v>
          </cell>
          <cell r="J12579" t="str">
            <v>ASMGEAR20SU SPT SC20sv3/32" (INTERNAL HUB)</v>
          </cell>
          <cell r="K12579" t="str">
            <v>ASMGEAR16SU</v>
          </cell>
          <cell r="L12579" t="str">
            <v>Kontakta SHIMANO</v>
          </cell>
        </row>
        <row r="12580">
          <cell r="B12580" t="str">
            <v>YXC9775133Framhjul</v>
          </cell>
          <cell r="C12580" t="str">
            <v>YXC9775133</v>
          </cell>
          <cell r="D12580">
            <v>2022</v>
          </cell>
          <cell r="E12580">
            <v>21</v>
          </cell>
          <cell r="F12580" t="str">
            <v>0210</v>
          </cell>
          <cell r="G12580" t="str">
            <v>F001</v>
          </cell>
          <cell r="H12580" t="str">
            <v>Front hub</v>
          </cell>
          <cell r="I12580" t="str">
            <v>Framhjul</v>
          </cell>
          <cell r="K12580" t="str">
            <v>C4108152</v>
          </cell>
          <cell r="L12580" t="str">
            <v>C4100386</v>
          </cell>
        </row>
        <row r="12581">
          <cell r="B12581" t="str">
            <v>YXC9775133Bakhjul</v>
          </cell>
          <cell r="C12581" t="str">
            <v>YXC9775133</v>
          </cell>
          <cell r="D12581">
            <v>2022</v>
          </cell>
          <cell r="E12581">
            <v>22</v>
          </cell>
          <cell r="F12581" t="str">
            <v>0220</v>
          </cell>
          <cell r="G12581" t="str">
            <v>F002</v>
          </cell>
          <cell r="H12581" t="str">
            <v>Rear hub</v>
          </cell>
          <cell r="I12581" t="str">
            <v>Bakhjul</v>
          </cell>
          <cell r="J12581" t="str">
            <v>ASGC30007CADXR (ASG7C30ADXR) HBRcb 36 H SILVER DX</v>
          </cell>
          <cell r="K12581" t="str">
            <v>C4208250</v>
          </cell>
          <cell r="L12581" t="str">
            <v>C4200052</v>
          </cell>
        </row>
        <row r="12582">
          <cell r="B12582" t="str">
            <v>YXC9775133Däck</v>
          </cell>
          <cell r="C12582" t="str">
            <v>YXC9775133</v>
          </cell>
          <cell r="D12582">
            <v>2022</v>
          </cell>
          <cell r="E12582">
            <v>23</v>
          </cell>
          <cell r="F12582" t="str">
            <v>0230</v>
          </cell>
          <cell r="G12582" t="str">
            <v>F003</v>
          </cell>
          <cell r="H12582" t="str">
            <v>Tire</v>
          </cell>
          <cell r="I12582" t="str">
            <v>Däck</v>
          </cell>
          <cell r="K12582" t="str">
            <v>C4906455</v>
          </cell>
          <cell r="L12582" t="str">
            <v>C4901463</v>
          </cell>
        </row>
        <row r="12583">
          <cell r="B12583" t="str">
            <v>YXC9775133Skärmar set</v>
          </cell>
          <cell r="C12583" t="str">
            <v>YXC9775133</v>
          </cell>
          <cell r="D12583">
            <v>2022</v>
          </cell>
          <cell r="E12583">
            <v>24</v>
          </cell>
          <cell r="F12583" t="str">
            <v>0240</v>
          </cell>
          <cell r="G12583" t="str">
            <v>H003</v>
          </cell>
          <cell r="H12583" t="str">
            <v xml:space="preserve">Mudguard front   </v>
          </cell>
          <cell r="I12583" t="str">
            <v>Skärmar set</v>
          </cell>
          <cell r="K12583" t="str">
            <v>C8255677-815</v>
          </cell>
          <cell r="L12583" t="str">
            <v>Kontakta Service</v>
          </cell>
        </row>
        <row r="12584">
          <cell r="B12584" t="str">
            <v>YXC9775133Pakethållare</v>
          </cell>
          <cell r="C12584" t="str">
            <v>YXC9775133</v>
          </cell>
          <cell r="D12584">
            <v>2022</v>
          </cell>
          <cell r="E12584">
            <v>25</v>
          </cell>
          <cell r="F12584" t="str">
            <v>0250</v>
          </cell>
          <cell r="G12584" t="str">
            <v>H004</v>
          </cell>
          <cell r="H12584" t="str">
            <v>Carrier</v>
          </cell>
          <cell r="I12584" t="str">
            <v>Pakethållare</v>
          </cell>
          <cell r="J12584" t="str">
            <v>C8205759-BK AVS CLASSIC CARRIER FOR PHILION BATTERY, Powder BLACK CLIP AND SPECTRA LOGO SF-03</v>
          </cell>
          <cell r="K12584" t="str">
            <v>C8205834-BK</v>
          </cell>
          <cell r="L12584" t="str">
            <v>C8205834-BK</v>
          </cell>
        </row>
        <row r="12585">
          <cell r="B12585" t="str">
            <v>YXC9775133Sadel</v>
          </cell>
          <cell r="C12585" t="str">
            <v>YXC9775133</v>
          </cell>
          <cell r="D12585">
            <v>2022</v>
          </cell>
          <cell r="E12585">
            <v>26</v>
          </cell>
          <cell r="F12585" t="str">
            <v>0260</v>
          </cell>
          <cell r="G12585" t="str">
            <v>G001</v>
          </cell>
          <cell r="H12585" t="str">
            <v>Saddle</v>
          </cell>
          <cell r="I12585" t="str">
            <v>Sadel</v>
          </cell>
          <cell r="K12585" t="str">
            <v>C7105989</v>
          </cell>
          <cell r="L12585" t="str">
            <v>C7100596</v>
          </cell>
        </row>
        <row r="12586">
          <cell r="B12586" t="str">
            <v>YXC9775133Sadelstolpe</v>
          </cell>
          <cell r="C12586" t="str">
            <v>YXC9775133</v>
          </cell>
          <cell r="D12586">
            <v>2022</v>
          </cell>
          <cell r="E12586">
            <v>27</v>
          </cell>
          <cell r="F12586" t="str">
            <v>0270</v>
          </cell>
          <cell r="G12586" t="str">
            <v>G002</v>
          </cell>
          <cell r="H12586" t="str">
            <v>Seatpost</v>
          </cell>
          <cell r="I12586" t="str">
            <v>Sadelstolpe</v>
          </cell>
          <cell r="J12586" t="str">
            <v>C7205256 STD 27.2X300 SILVER</v>
          </cell>
          <cell r="K12586" t="str">
            <v>C7205260</v>
          </cell>
          <cell r="L12586" t="str">
            <v>C7200053</v>
          </cell>
        </row>
        <row r="12587">
          <cell r="B12587" t="str">
            <v>YXC9775133Sadelrörsklämma</v>
          </cell>
          <cell r="C12587" t="str">
            <v>YXC9775133</v>
          </cell>
          <cell r="D12587">
            <v>2022</v>
          </cell>
          <cell r="E12587">
            <v>28</v>
          </cell>
          <cell r="F12587" t="str">
            <v>0280</v>
          </cell>
          <cell r="G12587" t="str">
            <v>G003</v>
          </cell>
          <cell r="H12587" t="str">
            <v>Seat Clamp</v>
          </cell>
          <cell r="I12587" t="str">
            <v>Sadelrörsklämma</v>
          </cell>
          <cell r="J12587" t="str">
            <v>C7305002 L/C 31.8 MX27 shiny black</v>
          </cell>
          <cell r="K12587" t="str">
            <v>C7305002</v>
          </cell>
          <cell r="L12587" t="str">
            <v>C7300027-318</v>
          </cell>
        </row>
        <row r="12588">
          <cell r="B12588" t="str">
            <v>YXC9775133Framlampa</v>
          </cell>
          <cell r="C12588" t="str">
            <v>YXC9775133</v>
          </cell>
          <cell r="D12588">
            <v>2022</v>
          </cell>
          <cell r="E12588">
            <v>29</v>
          </cell>
          <cell r="F12588" t="str">
            <v>0290</v>
          </cell>
          <cell r="G12588" t="str">
            <v>H005</v>
          </cell>
          <cell r="H12588" t="str">
            <v>Front light</v>
          </cell>
          <cell r="I12588" t="str">
            <v>Framlampa</v>
          </cell>
          <cell r="K12588" t="str">
            <v>C8015300</v>
          </cell>
          <cell r="L12588" t="str">
            <v>C8015300</v>
          </cell>
        </row>
        <row r="12589">
          <cell r="B12589" t="str">
            <v>YXC9775133Baklampa</v>
          </cell>
          <cell r="C12589" t="str">
            <v>YXC9775133</v>
          </cell>
          <cell r="D12589">
            <v>2022</v>
          </cell>
          <cell r="E12589">
            <v>30</v>
          </cell>
          <cell r="F12589" t="str">
            <v>0300</v>
          </cell>
          <cell r="G12589" t="str">
            <v>H006</v>
          </cell>
          <cell r="H12589" t="str">
            <v>Light, Rear</v>
          </cell>
          <cell r="I12589" t="str">
            <v>Baklampa</v>
          </cell>
          <cell r="J12589" t="str">
            <v>inkl in battery</v>
          </cell>
          <cell r="K12589" t="str">
            <v>C8705186-1RLBK</v>
          </cell>
          <cell r="L12589" t="str">
            <v>C8705186-1RLBK</v>
          </cell>
        </row>
        <row r="12590">
          <cell r="B12590" t="str">
            <v>YXC9775133Låssats</v>
          </cell>
          <cell r="C12590" t="str">
            <v>YXC9775133</v>
          </cell>
          <cell r="D12590">
            <v>2022</v>
          </cell>
          <cell r="E12590">
            <v>31</v>
          </cell>
          <cell r="F12590" t="str">
            <v>0310</v>
          </cell>
          <cell r="G12590" t="str">
            <v>H007</v>
          </cell>
          <cell r="H12590" t="str">
            <v>Lock</v>
          </cell>
          <cell r="I12590" t="str">
            <v>Låssats</v>
          </cell>
          <cell r="J12590" t="str">
            <v>C8405069 LCK SF PLbk Solid+  BAT SF03/SR11/SR20, LOCK FRAME+LOCK BATT SF03 RT W/2 similar keys</v>
          </cell>
          <cell r="K12590" t="str">
            <v>C8405069</v>
          </cell>
          <cell r="L12590" t="str">
            <v>C8405069</v>
          </cell>
        </row>
        <row r="12591">
          <cell r="B12591" t="str">
            <v>YXC9775133Stöd</v>
          </cell>
          <cell r="C12591" t="str">
            <v>YXC9775133</v>
          </cell>
          <cell r="D12591">
            <v>2022</v>
          </cell>
          <cell r="E12591">
            <v>32</v>
          </cell>
          <cell r="F12591" t="str">
            <v>0320</v>
          </cell>
          <cell r="G12591" t="str">
            <v>H008</v>
          </cell>
          <cell r="H12591" t="str">
            <v>Kick stand</v>
          </cell>
          <cell r="I12591" t="str">
            <v>Stöd</v>
          </cell>
          <cell r="J12591" t="str">
            <v>C8105222 REX HV for MAX CS mount KICKSTAND ADJUSTABLE 1288-4</v>
          </cell>
          <cell r="K12591" t="str">
            <v>C8105224</v>
          </cell>
          <cell r="L12591" t="str">
            <v>C8105224</v>
          </cell>
        </row>
        <row r="12592">
          <cell r="B12592" t="str">
            <v>YXC9775133Korg</v>
          </cell>
          <cell r="C12592" t="str">
            <v>YXC9775133</v>
          </cell>
          <cell r="D12592">
            <v>2022</v>
          </cell>
          <cell r="E12592">
            <v>33</v>
          </cell>
          <cell r="F12592" t="str">
            <v>0330</v>
          </cell>
          <cell r="G12592" t="str">
            <v>H009</v>
          </cell>
          <cell r="H12592" t="str">
            <v>Basket / Fr carrier</v>
          </cell>
          <cell r="I12592" t="str">
            <v>Korg</v>
          </cell>
          <cell r="K12592" t="str">
            <v>C8605198</v>
          </cell>
          <cell r="L12592" t="str">
            <v>C8600016</v>
          </cell>
        </row>
        <row r="12593">
          <cell r="B12593" t="str">
            <v>YXC9775133Pedaler</v>
          </cell>
          <cell r="C12593" t="str">
            <v>YXC9775133</v>
          </cell>
          <cell r="D12593">
            <v>2022</v>
          </cell>
          <cell r="E12593">
            <v>34</v>
          </cell>
          <cell r="F12593" t="str">
            <v>0340</v>
          </cell>
          <cell r="G12593" t="str">
            <v>E005</v>
          </cell>
          <cell r="H12593" t="str">
            <v xml:space="preserve">Pedal </v>
          </cell>
          <cell r="I12593" t="str">
            <v>Pedaler</v>
          </cell>
          <cell r="J12593" t="str">
            <v>C3505317 STANDARD BK/GR9/16"</v>
          </cell>
          <cell r="K12593" t="str">
            <v>C3505208</v>
          </cell>
          <cell r="L12593" t="str">
            <v>C3500059</v>
          </cell>
        </row>
        <row r="12594">
          <cell r="B12594" t="str">
            <v>YXC9775133Motor</v>
          </cell>
          <cell r="C12594" t="str">
            <v>YXC9775133</v>
          </cell>
          <cell r="D12594">
            <v>2022</v>
          </cell>
          <cell r="E12594">
            <v>35</v>
          </cell>
          <cell r="F12594" t="str">
            <v>0350</v>
          </cell>
          <cell r="G12594" t="str">
            <v>J001</v>
          </cell>
          <cell r="H12594" t="str">
            <v>DRIVE UNIT:</v>
          </cell>
          <cell r="I12594" t="str">
            <v>Motor</v>
          </cell>
          <cell r="K12594" t="str">
            <v>C8705240-1-01BC</v>
          </cell>
          <cell r="L12594" t="str">
            <v>C8705240-1-01BC</v>
          </cell>
        </row>
        <row r="12595">
          <cell r="B12595" t="str">
            <v>YXC9775133Display</v>
          </cell>
          <cell r="C12595" t="str">
            <v>YXC9775133</v>
          </cell>
          <cell r="D12595">
            <v>2022</v>
          </cell>
          <cell r="E12595">
            <v>36</v>
          </cell>
          <cell r="F12595" t="str">
            <v>0360</v>
          </cell>
          <cell r="G12595" t="str">
            <v>J004</v>
          </cell>
          <cell r="H12595" t="str">
            <v>DISPLAY:</v>
          </cell>
          <cell r="I12595" t="str">
            <v>Display</v>
          </cell>
          <cell r="K12595" t="str">
            <v>C8705068-1-41C</v>
          </cell>
          <cell r="L12595" t="str">
            <v>C8705068-1-41C</v>
          </cell>
        </row>
        <row r="12596">
          <cell r="B12596" t="str">
            <v>YXC9775133EB-Bus kabel</v>
          </cell>
          <cell r="C12596" t="str">
            <v>YXC9775133</v>
          </cell>
          <cell r="D12596">
            <v>2022</v>
          </cell>
          <cell r="E12596">
            <v>37</v>
          </cell>
          <cell r="F12596" t="str">
            <v>0370</v>
          </cell>
          <cell r="G12596" t="str">
            <v>J005</v>
          </cell>
          <cell r="H12596" t="str">
            <v>EB-BUS CABLE:</v>
          </cell>
          <cell r="I12596" t="str">
            <v>EB-Bus kabel</v>
          </cell>
          <cell r="J12596" t="str">
            <v>C8705068-1-04-01, 5PIN ( 1340mm ) CONNECT TO CONTROLLER, OTHER SIDE TO DISPLAY, LIGHTING SETS</v>
          </cell>
          <cell r="K12596" t="str">
            <v>C8705240-1-4-2C</v>
          </cell>
          <cell r="L12596" t="str">
            <v>C8705240-1-4-2C</v>
          </cell>
        </row>
        <row r="12597">
          <cell r="B12597" t="str">
            <v>YXC9775133Motorkabel</v>
          </cell>
          <cell r="C12597" t="str">
            <v>YXC9775133</v>
          </cell>
          <cell r="D12597">
            <v>2022</v>
          </cell>
          <cell r="E12597">
            <v>38</v>
          </cell>
          <cell r="F12597" t="str">
            <v>0380</v>
          </cell>
          <cell r="G12597" t="str">
            <v>J006</v>
          </cell>
          <cell r="H12597" t="str">
            <v>POWER CABLE:</v>
          </cell>
          <cell r="I12597" t="str">
            <v>Motorkabel</v>
          </cell>
          <cell r="J12597" t="str">
            <v>W/O (inluded into the battary slider)</v>
          </cell>
          <cell r="K12597" t="str">
            <v>Ingår i batterihållaren</v>
          </cell>
          <cell r="L12597" t="str">
            <v>Ingår i batterihållaren</v>
          </cell>
        </row>
        <row r="12598">
          <cell r="B12598" t="str">
            <v>YXC9775133Kabel framlampa</v>
          </cell>
          <cell r="C12598" t="str">
            <v>YXC9775133</v>
          </cell>
          <cell r="D12598">
            <v>2022</v>
          </cell>
          <cell r="E12598">
            <v>39</v>
          </cell>
          <cell r="F12598" t="str">
            <v>0390</v>
          </cell>
          <cell r="G12598" t="str">
            <v>J007</v>
          </cell>
          <cell r="H12598" t="str">
            <v>F. LIGHT CABLE:</v>
          </cell>
          <cell r="I12598" t="str">
            <v>Kabel framlampa</v>
          </cell>
          <cell r="K12598" t="str">
            <v>C8705068-1-0416</v>
          </cell>
          <cell r="L12598" t="str">
            <v>C8705068-1-0416</v>
          </cell>
        </row>
        <row r="12599">
          <cell r="B12599" t="str">
            <v>YXC9775133Kabel baklampa</v>
          </cell>
          <cell r="C12599" t="str">
            <v>YXC9775133</v>
          </cell>
          <cell r="D12599">
            <v>2022</v>
          </cell>
          <cell r="E12599">
            <v>40</v>
          </cell>
          <cell r="F12599" t="str">
            <v>0400</v>
          </cell>
          <cell r="G12599" t="str">
            <v>J008</v>
          </cell>
          <cell r="H12599" t="str">
            <v>R. LIGHT CABLE:</v>
          </cell>
          <cell r="I12599" t="str">
            <v>Kabel baklampa</v>
          </cell>
          <cell r="J12599" t="str">
            <v>Included in the battery</v>
          </cell>
          <cell r="K12599" t="str">
            <v>INGÅR I BATTERIET</v>
          </cell>
          <cell r="L12599" t="str">
            <v>Ingår i batteriet</v>
          </cell>
        </row>
        <row r="12600">
          <cell r="B12600" t="str">
            <v>YXC9775133Hastighetssensor</v>
          </cell>
          <cell r="C12600" t="str">
            <v>YXC9775133</v>
          </cell>
          <cell r="D12600">
            <v>2022</v>
          </cell>
          <cell r="E12600">
            <v>41</v>
          </cell>
          <cell r="F12600" t="str">
            <v>0410</v>
          </cell>
          <cell r="G12600" t="str">
            <v>J009</v>
          </cell>
          <cell r="H12600" t="str">
            <v>SPEED SENSOR:</v>
          </cell>
          <cell r="I12600" t="str">
            <v>Hastighetssensor</v>
          </cell>
          <cell r="J12600" t="str">
            <v>C8705068-1-04-11, DETECTING WHEEL RPM, CABLE LENGTH:70mm</v>
          </cell>
          <cell r="K12600" t="str">
            <v>C8705068-1-411C</v>
          </cell>
          <cell r="L12600" t="str">
            <v>C8705068-1-411C</v>
          </cell>
        </row>
        <row r="12601">
          <cell r="B12601" t="str">
            <v>YXC9775133Batteri</v>
          </cell>
          <cell r="C12601" t="str">
            <v>YXC9775133</v>
          </cell>
          <cell r="D12601">
            <v>2022</v>
          </cell>
          <cell r="E12601">
            <v>42</v>
          </cell>
          <cell r="F12601" t="str">
            <v>0420</v>
          </cell>
          <cell r="G12601" t="str">
            <v>J002</v>
          </cell>
          <cell r="H12601" t="str">
            <v>BATTERY:</v>
          </cell>
          <cell r="I12601" t="str">
            <v>Batteri</v>
          </cell>
          <cell r="K12601" t="str">
            <v>C8705186-E-11C</v>
          </cell>
          <cell r="L12601" t="str">
            <v>C8705186-E-11C</v>
          </cell>
        </row>
        <row r="12602">
          <cell r="B12602" t="str">
            <v>YXC9775133Batterihållare</v>
          </cell>
          <cell r="C12602" t="str">
            <v>YXC9775133</v>
          </cell>
          <cell r="D12602">
            <v>2022</v>
          </cell>
          <cell r="E12602">
            <v>43</v>
          </cell>
          <cell r="F12602" t="str">
            <v>0430</v>
          </cell>
          <cell r="G12602" t="str">
            <v>J003</v>
          </cell>
          <cell r="H12602" t="str">
            <v>BATTERY HOLDER/Slider</v>
          </cell>
          <cell r="I12602" t="str">
            <v>Batterihållare</v>
          </cell>
          <cell r="K12602" t="str">
            <v>C8705188-E-05</v>
          </cell>
          <cell r="L12602" t="str">
            <v>C8705188-E-05</v>
          </cell>
        </row>
        <row r="12603">
          <cell r="B12603" t="str">
            <v>YXC9775133Batteriladdare</v>
          </cell>
          <cell r="C12603" t="str">
            <v>YXC9775133</v>
          </cell>
          <cell r="D12603">
            <v>2022</v>
          </cell>
          <cell r="E12603">
            <v>44</v>
          </cell>
          <cell r="F12603" t="str">
            <v>0440</v>
          </cell>
          <cell r="G12603" t="str">
            <v>J010</v>
          </cell>
          <cell r="H12603" t="str">
            <v>CHARGER:</v>
          </cell>
          <cell r="I12603" t="str">
            <v>Batteriladdare</v>
          </cell>
          <cell r="J12603" t="str">
            <v>C8705058-02, (CHARGER 2A    # NO:CZ2AG2JE7)  CHARGER FOR PHYLION BATTERY UART</v>
          </cell>
          <cell r="K12603" t="str">
            <v>C8705058-1-1C</v>
          </cell>
          <cell r="L12603" t="str">
            <v>C8705058-1-1D</v>
          </cell>
        </row>
        <row r="12604">
          <cell r="B12604" t="str">
            <v>YXC9775133Kontrollbox</v>
          </cell>
          <cell r="C12604" t="str">
            <v>YXC9775133</v>
          </cell>
          <cell r="D12604">
            <v>2022</v>
          </cell>
          <cell r="E12604">
            <v>45</v>
          </cell>
          <cell r="F12604" t="str">
            <v>0450</v>
          </cell>
          <cell r="G12604" t="str">
            <v>J011</v>
          </cell>
          <cell r="H12604" t="str">
            <v>Controller</v>
          </cell>
          <cell r="I12604" t="str">
            <v>Kontrollbox</v>
          </cell>
          <cell r="K12604" t="str">
            <v>INGÅR I MOTORN</v>
          </cell>
          <cell r="L12604" t="str">
            <v>Ingår i motorn</v>
          </cell>
        </row>
        <row r="12605">
          <cell r="B12605" t="str">
            <v>YXC9775133Växelöra</v>
          </cell>
          <cell r="C12605" t="str">
            <v>YXC9775133</v>
          </cell>
          <cell r="D12605">
            <v>2022</v>
          </cell>
          <cell r="E12605">
            <v>46</v>
          </cell>
          <cell r="F12605" t="str">
            <v>0460</v>
          </cell>
          <cell r="G12605" t="str">
            <v>D005</v>
          </cell>
          <cell r="H12605" t="str">
            <v>Gear hanger</v>
          </cell>
          <cell r="I12605" t="str">
            <v>Växelöra</v>
          </cell>
          <cell r="L12605" t="e">
            <v>#N/A</v>
          </cell>
        </row>
        <row r="12606">
          <cell r="B12606" t="str">
            <v>YXC9775134RAM</v>
          </cell>
          <cell r="C12606" t="str">
            <v>YXC9775134</v>
          </cell>
          <cell r="D12606">
            <v>2022</v>
          </cell>
          <cell r="E12606">
            <v>1</v>
          </cell>
          <cell r="F12606" t="str">
            <v>0010</v>
          </cell>
          <cell r="G12606" t="str">
            <v>A001</v>
          </cell>
          <cell r="H12606" t="str">
            <v>PAINTED FRAME</v>
          </cell>
          <cell r="I12606" t="str">
            <v>RAM</v>
          </cell>
          <cell r="L12606" t="e">
            <v>#N/A</v>
          </cell>
        </row>
        <row r="12607">
          <cell r="B12607" t="str">
            <v>YXC9775134Framgaffel</v>
          </cell>
          <cell r="C12607" t="str">
            <v>YXC9775134</v>
          </cell>
          <cell r="D12607">
            <v>2022</v>
          </cell>
          <cell r="E12607">
            <v>2</v>
          </cell>
          <cell r="F12607" t="str">
            <v>0020</v>
          </cell>
          <cell r="G12607" t="str">
            <v>A002</v>
          </cell>
          <cell r="H12607" t="str">
            <v>PAINTED FORK</v>
          </cell>
          <cell r="I12607" t="str">
            <v>Framgaffel</v>
          </cell>
          <cell r="J12607" t="str">
            <v>C1605443-193 FF 28 ST 1"1/8 Bi 30 37 w hole</v>
          </cell>
          <cell r="L12607" t="e">
            <v>#N/A</v>
          </cell>
        </row>
        <row r="12608">
          <cell r="B12608" t="str">
            <v>YXC9775134Styrlager</v>
          </cell>
          <cell r="C12608" t="str">
            <v>YXC9775134</v>
          </cell>
          <cell r="D12608">
            <v>2022</v>
          </cell>
          <cell r="E12608">
            <v>3</v>
          </cell>
          <cell r="F12608" t="str">
            <v>0030</v>
          </cell>
          <cell r="G12608" t="str">
            <v>B001</v>
          </cell>
          <cell r="H12608" t="str">
            <v>Head Set</v>
          </cell>
          <cell r="I12608" t="str">
            <v>Styrlager</v>
          </cell>
          <cell r="K12608" t="str">
            <v>C2105291</v>
          </cell>
          <cell r="L12608" t="str">
            <v>C2100163</v>
          </cell>
        </row>
        <row r="12609">
          <cell r="B12609" t="str">
            <v xml:space="preserve">YXC9775134Styrstam </v>
          </cell>
          <cell r="C12609" t="str">
            <v>YXC9775134</v>
          </cell>
          <cell r="D12609">
            <v>2022</v>
          </cell>
          <cell r="E12609">
            <v>4</v>
          </cell>
          <cell r="F12609" t="str">
            <v>0040</v>
          </cell>
          <cell r="G12609" t="str">
            <v>B002</v>
          </cell>
          <cell r="H12609" t="str">
            <v>Handlebar Stem</v>
          </cell>
          <cell r="I12609" t="str">
            <v xml:space="preserve">Styrstam </v>
          </cell>
          <cell r="K12609" t="str">
            <v>C2205548-090</v>
          </cell>
          <cell r="L12609" t="str">
            <v>C2200064</v>
          </cell>
        </row>
        <row r="12610">
          <cell r="B12610" t="str">
            <v>YXC9775134Styre</v>
          </cell>
          <cell r="C12610" t="str">
            <v>YXC9775134</v>
          </cell>
          <cell r="D12610">
            <v>2022</v>
          </cell>
          <cell r="E12610">
            <v>5</v>
          </cell>
          <cell r="F12610" t="str">
            <v>0050</v>
          </cell>
          <cell r="G12610" t="str">
            <v>B003</v>
          </cell>
          <cell r="H12610" t="str">
            <v>Handelbar</v>
          </cell>
          <cell r="I12610" t="str">
            <v>Styre</v>
          </cell>
          <cell r="K12610" t="str">
            <v>C2306073</v>
          </cell>
          <cell r="L12610" t="str">
            <v>C2300290</v>
          </cell>
        </row>
        <row r="12611">
          <cell r="B12611" t="str">
            <v>YXC9775134Bromsgrepp H</v>
          </cell>
          <cell r="C12611" t="str">
            <v>YXC9775134</v>
          </cell>
          <cell r="D12611">
            <v>2022</v>
          </cell>
          <cell r="E12611">
            <v>6</v>
          </cell>
          <cell r="F12611" t="str">
            <v>0060</v>
          </cell>
          <cell r="G12611" t="str">
            <v>C002</v>
          </cell>
          <cell r="H12611" t="str">
            <v>Brake Lever R</v>
          </cell>
          <cell r="I12611" t="str">
            <v>Bromsgrepp H</v>
          </cell>
          <cell r="L12611" t="e">
            <v>#N/A</v>
          </cell>
        </row>
        <row r="12612">
          <cell r="B12612" t="str">
            <v>YXC9775134Bromsgrepp V</v>
          </cell>
          <cell r="C12612" t="str">
            <v>YXC9775134</v>
          </cell>
          <cell r="D12612">
            <v>2022</v>
          </cell>
          <cell r="E12612">
            <v>7</v>
          </cell>
          <cell r="F12612" t="str">
            <v>0070</v>
          </cell>
          <cell r="G12612" t="str">
            <v>C001</v>
          </cell>
          <cell r="H12612" t="str">
            <v>Brake Lever L</v>
          </cell>
          <cell r="I12612" t="str">
            <v>Bromsgrepp V</v>
          </cell>
          <cell r="K12612" t="str">
            <v>C6405080-1000</v>
          </cell>
          <cell r="L12612" t="str">
            <v>Kontakta Service</v>
          </cell>
        </row>
        <row r="12613">
          <cell r="B12613" t="str">
            <v>YXC9775134Växelreglage H</v>
          </cell>
          <cell r="C12613" t="str">
            <v>YXC9775134</v>
          </cell>
          <cell r="D12613">
            <v>2022</v>
          </cell>
          <cell r="E12613">
            <v>8</v>
          </cell>
          <cell r="F12613" t="str">
            <v>0080</v>
          </cell>
          <cell r="G12613" t="str">
            <v>D002</v>
          </cell>
          <cell r="H12613" t="str">
            <v>Shift Lever R</v>
          </cell>
          <cell r="I12613" t="str">
            <v>Växelreglage H</v>
          </cell>
          <cell r="J12613" t="str">
            <v>C5105092 SHIFT LEVER, SL-C3000-7, NEXUS, REVO SHIFTER, 2320MM INNER, W/O OUTER FOR CJ-NX40(FOR SCANDINAVIAN), BLACK, BULK</v>
          </cell>
          <cell r="K12613" t="str">
            <v>C5105092</v>
          </cell>
          <cell r="L12613" t="str">
            <v>Kontakta SHIMANO</v>
          </cell>
        </row>
        <row r="12614">
          <cell r="B12614" t="str">
            <v>YXC9775134Växelreglage V</v>
          </cell>
          <cell r="C12614" t="str">
            <v>YXC9775134</v>
          </cell>
          <cell r="D12614">
            <v>2022</v>
          </cell>
          <cell r="E12614">
            <v>9</v>
          </cell>
          <cell r="F12614" t="str">
            <v>0090</v>
          </cell>
          <cell r="G12614" t="str">
            <v>D001</v>
          </cell>
          <cell r="H12614" t="str">
            <v>Shift Lever L</v>
          </cell>
          <cell r="I12614" t="str">
            <v>Växelreglage V</v>
          </cell>
          <cell r="L12614" t="e">
            <v>#N/A</v>
          </cell>
        </row>
        <row r="12615">
          <cell r="B12615" t="str">
            <v>YXC9775134Handtag par</v>
          </cell>
          <cell r="C12615" t="str">
            <v>YXC9775134</v>
          </cell>
          <cell r="D12615">
            <v>2022</v>
          </cell>
          <cell r="E12615">
            <v>10</v>
          </cell>
          <cell r="F12615" t="str">
            <v>0100</v>
          </cell>
          <cell r="G12615" t="str">
            <v>B004</v>
          </cell>
          <cell r="H12615" t="str">
            <v>Grip R</v>
          </cell>
          <cell r="I12615" t="str">
            <v>Handtag par</v>
          </cell>
          <cell r="J12615" t="str">
            <v xml:space="preserve">C2505484  HERRMANS 84A ERGO TPE 90MM  </v>
          </cell>
          <cell r="K12615" t="str">
            <v>C2505679</v>
          </cell>
          <cell r="L12615" t="str">
            <v>BSP?</v>
          </cell>
        </row>
        <row r="12616">
          <cell r="B12616" t="str">
            <v>YXC9775134Frambroms</v>
          </cell>
          <cell r="C12616" t="str">
            <v>YXC9775134</v>
          </cell>
          <cell r="D12616">
            <v>2022</v>
          </cell>
          <cell r="E12616">
            <v>11</v>
          </cell>
          <cell r="F12616" t="str">
            <v>0110</v>
          </cell>
          <cell r="G12616" t="str">
            <v>C003</v>
          </cell>
          <cell r="H12616" t="str">
            <v xml:space="preserve">Brake front </v>
          </cell>
          <cell r="I12616" t="str">
            <v>Frambroms</v>
          </cell>
          <cell r="K12616" t="str">
            <v>C6405080-1000</v>
          </cell>
          <cell r="L12616" t="str">
            <v>Kontakta Service</v>
          </cell>
        </row>
        <row r="12617">
          <cell r="B12617" t="str">
            <v>YXC9775134Bakbroms</v>
          </cell>
          <cell r="C12617" t="str">
            <v>YXC9775134</v>
          </cell>
          <cell r="D12617">
            <v>2022</v>
          </cell>
          <cell r="E12617">
            <v>12</v>
          </cell>
          <cell r="F12617" t="str">
            <v>0120</v>
          </cell>
          <cell r="G12617" t="str">
            <v>C004</v>
          </cell>
          <cell r="H12617" t="str">
            <v>Brake rear</v>
          </cell>
          <cell r="I12617" t="str">
            <v>Bakbroms</v>
          </cell>
          <cell r="K12617" t="str">
            <v>Shimano</v>
          </cell>
          <cell r="L12617" t="str">
            <v>Kontakta SHIMANO</v>
          </cell>
        </row>
        <row r="12618">
          <cell r="B12618" t="str">
            <v>YXC9775134Vevlager</v>
          </cell>
          <cell r="C12618" t="str">
            <v>YXC9775134</v>
          </cell>
          <cell r="D12618">
            <v>2022</v>
          </cell>
          <cell r="E12618">
            <v>13</v>
          </cell>
          <cell r="F12618" t="str">
            <v>0130</v>
          </cell>
          <cell r="G12618" t="str">
            <v>E001</v>
          </cell>
          <cell r="H12618" t="str">
            <v xml:space="preserve">BB-set </v>
          </cell>
          <cell r="I12618" t="str">
            <v>Vevlager</v>
          </cell>
          <cell r="K12618" t="str">
            <v>INGÅR I MOTORN</v>
          </cell>
          <cell r="L12618" t="str">
            <v>Ingår i motorn</v>
          </cell>
        </row>
        <row r="12619">
          <cell r="B12619" t="str">
            <v>YXC9775134Vevparti</v>
          </cell>
          <cell r="C12619" t="str">
            <v>YXC9775134</v>
          </cell>
          <cell r="D12619">
            <v>2022</v>
          </cell>
          <cell r="E12619">
            <v>14</v>
          </cell>
          <cell r="F12619" t="str">
            <v>0140</v>
          </cell>
          <cell r="G12619" t="str">
            <v>E002</v>
          </cell>
          <cell r="H12619" t="str">
            <v>Front Chainwheel</v>
          </cell>
          <cell r="I12619" t="str">
            <v>Vevparti</v>
          </cell>
          <cell r="J12619" t="str">
            <v>38t inkl in spider</v>
          </cell>
          <cell r="K12619" t="str">
            <v>C3305778-EG</v>
          </cell>
          <cell r="L12619" t="str">
            <v>C3305778-EG</v>
          </cell>
        </row>
        <row r="12620">
          <cell r="B12620" t="str">
            <v>YXC9775134Kedjeskydd</v>
          </cell>
          <cell r="C12620" t="str">
            <v>YXC9775134</v>
          </cell>
          <cell r="D12620">
            <v>2022</v>
          </cell>
          <cell r="E12620">
            <v>15</v>
          </cell>
          <cell r="F12620" t="str">
            <v>0150</v>
          </cell>
          <cell r="G12620" t="str">
            <v>H001</v>
          </cell>
          <cell r="H12620" t="str">
            <v>Chain guard</v>
          </cell>
          <cell r="I12620" t="str">
            <v>Kedjeskydd</v>
          </cell>
          <cell r="J12620" t="str">
            <v>C8305678 Twave 38 Short Integrated smoke transparent/black. SCREW BZ 4,2x9,5 POZ DIN7981F</v>
          </cell>
          <cell r="K12620" t="str">
            <v>C8305427/ZBK</v>
          </cell>
          <cell r="L12620" t="str">
            <v>C8305427/ZBK</v>
          </cell>
        </row>
        <row r="12621">
          <cell r="B12621" t="str">
            <v>YXC9775134Kedjeskyddsfäste</v>
          </cell>
          <cell r="C12621" t="str">
            <v>YXC9775134</v>
          </cell>
          <cell r="D12621">
            <v>2022</v>
          </cell>
          <cell r="E12621">
            <v>16</v>
          </cell>
          <cell r="F12621" t="str">
            <v>0160</v>
          </cell>
          <cell r="G12621" t="str">
            <v>H002</v>
          </cell>
          <cell r="H12621" t="str">
            <v>Chain guard bracket</v>
          </cell>
          <cell r="I12621" t="str">
            <v>Kedjeskyddsfäste</v>
          </cell>
          <cell r="J12621" t="str">
            <v>C8305679 CNG-FF38T, C8305680 SCREW M4X8 MPS DIN 7985 BK</v>
          </cell>
          <cell r="K12621" t="str">
            <v>C8305526</v>
          </cell>
          <cell r="L12621" t="str">
            <v>C8305526</v>
          </cell>
        </row>
        <row r="12622">
          <cell r="B12622" t="str">
            <v>YXC9775134Framväxel</v>
          </cell>
          <cell r="C12622" t="str">
            <v>YXC9775134</v>
          </cell>
          <cell r="D12622">
            <v>2022</v>
          </cell>
          <cell r="E12622">
            <v>17</v>
          </cell>
          <cell r="F12622" t="str">
            <v>0170</v>
          </cell>
          <cell r="G12622" t="str">
            <v>D003</v>
          </cell>
          <cell r="H12622" t="str">
            <v>Front Derailleur</v>
          </cell>
          <cell r="I12622" t="str">
            <v>Framväxel</v>
          </cell>
          <cell r="L12622" t="e">
            <v>#N/A</v>
          </cell>
        </row>
        <row r="12623">
          <cell r="B12623" t="str">
            <v>YXC9775134Bakväxel</v>
          </cell>
          <cell r="C12623" t="str">
            <v>YXC9775134</v>
          </cell>
          <cell r="D12623">
            <v>2022</v>
          </cell>
          <cell r="E12623">
            <v>18</v>
          </cell>
          <cell r="F12623" t="str">
            <v>0180</v>
          </cell>
          <cell r="G12623" t="str">
            <v>D004</v>
          </cell>
          <cell r="H12623" t="str">
            <v>Rear Derailleur</v>
          </cell>
          <cell r="I12623" t="str">
            <v>Bakväxel</v>
          </cell>
          <cell r="K12623" t="str">
            <v>Shimano</v>
          </cell>
          <cell r="L12623" t="str">
            <v>Kontakta SHIMANO</v>
          </cell>
        </row>
        <row r="12624">
          <cell r="B12624" t="str">
            <v>YXC9775134Kedja</v>
          </cell>
          <cell r="C12624" t="str">
            <v>YXC9775134</v>
          </cell>
          <cell r="D12624">
            <v>2022</v>
          </cell>
          <cell r="E12624">
            <v>19</v>
          </cell>
          <cell r="F12624" t="str">
            <v>0190</v>
          </cell>
          <cell r="G12624" t="str">
            <v>E003</v>
          </cell>
          <cell r="H12624" t="str">
            <v xml:space="preserve">Chain </v>
          </cell>
          <cell r="I12624" t="str">
            <v>Kedja</v>
          </cell>
          <cell r="J12624" t="str">
            <v>C3405041-104  + link CHA 1S 105L RB Z610HXRB   KMC</v>
          </cell>
          <cell r="K12624" t="str">
            <v>C3405041-104</v>
          </cell>
          <cell r="L12624" t="str">
            <v>C3400038</v>
          </cell>
        </row>
        <row r="12625">
          <cell r="B12625" t="str">
            <v>YXC9775134Kassett</v>
          </cell>
          <cell r="C12625" t="str">
            <v>YXC9775134</v>
          </cell>
          <cell r="D12625">
            <v>2022</v>
          </cell>
          <cell r="E12625">
            <v>20</v>
          </cell>
          <cell r="F12625" t="str">
            <v>0200</v>
          </cell>
          <cell r="G12625" t="str">
            <v>E004</v>
          </cell>
          <cell r="H12625" t="str">
            <v>Cassette Sprocket</v>
          </cell>
          <cell r="I12625" t="str">
            <v>Kassett</v>
          </cell>
          <cell r="J12625" t="str">
            <v>ASMGEAR20SU SPT SC20sv3/32" (INTERNAL HUB)</v>
          </cell>
          <cell r="K12625" t="str">
            <v>ASMGEAR16SU</v>
          </cell>
          <cell r="L12625" t="str">
            <v>Kontakta SHIMANO</v>
          </cell>
        </row>
        <row r="12626">
          <cell r="B12626" t="str">
            <v>YXC9775134Framhjul</v>
          </cell>
          <cell r="C12626" t="str">
            <v>YXC9775134</v>
          </cell>
          <cell r="D12626">
            <v>2022</v>
          </cell>
          <cell r="E12626">
            <v>21</v>
          </cell>
          <cell r="F12626" t="str">
            <v>0210</v>
          </cell>
          <cell r="G12626" t="str">
            <v>F001</v>
          </cell>
          <cell r="H12626" t="str">
            <v>Front hub</v>
          </cell>
          <cell r="I12626" t="str">
            <v>Framhjul</v>
          </cell>
          <cell r="K12626" t="str">
            <v>C4108150</v>
          </cell>
          <cell r="L12626" t="str">
            <v>Kontakta Service</v>
          </cell>
        </row>
        <row r="12627">
          <cell r="B12627" t="str">
            <v>YXC9775134Bakhjul</v>
          </cell>
          <cell r="C12627" t="str">
            <v>YXC9775134</v>
          </cell>
          <cell r="D12627">
            <v>2022</v>
          </cell>
          <cell r="E12627">
            <v>22</v>
          </cell>
          <cell r="F12627" t="str">
            <v>0220</v>
          </cell>
          <cell r="G12627" t="str">
            <v>F002</v>
          </cell>
          <cell r="H12627" t="str">
            <v>Rear hub</v>
          </cell>
          <cell r="I12627" t="str">
            <v>Bakhjul</v>
          </cell>
          <cell r="J12627" t="str">
            <v>ASGC30007CADXR (ASG7C30ADXR) HBRcb 36 H SILVER DX</v>
          </cell>
          <cell r="K12627" t="str">
            <v>C4208247</v>
          </cell>
          <cell r="L12627" t="str">
            <v>C4200386</v>
          </cell>
        </row>
        <row r="12628">
          <cell r="B12628" t="str">
            <v>YXC9775134Däck</v>
          </cell>
          <cell r="C12628" t="str">
            <v>YXC9775134</v>
          </cell>
          <cell r="D12628">
            <v>2022</v>
          </cell>
          <cell r="E12628">
            <v>23</v>
          </cell>
          <cell r="F12628" t="str">
            <v>0230</v>
          </cell>
          <cell r="G12628" t="str">
            <v>F003</v>
          </cell>
          <cell r="H12628" t="str">
            <v>Tire</v>
          </cell>
          <cell r="I12628" t="str">
            <v>Däck</v>
          </cell>
          <cell r="K12628" t="str">
            <v>C4906490</v>
          </cell>
          <cell r="L12628" t="str">
            <v>C4901536</v>
          </cell>
        </row>
        <row r="12629">
          <cell r="B12629" t="str">
            <v>YXC9775134Skärmar set</v>
          </cell>
          <cell r="C12629" t="str">
            <v>YXC9775134</v>
          </cell>
          <cell r="D12629">
            <v>2022</v>
          </cell>
          <cell r="E12629">
            <v>24</v>
          </cell>
          <cell r="F12629" t="str">
            <v>0240</v>
          </cell>
          <cell r="G12629" t="str">
            <v>H003</v>
          </cell>
          <cell r="H12629" t="str">
            <v xml:space="preserve">Mudguard front   </v>
          </cell>
          <cell r="I12629" t="str">
            <v>Skärmar set</v>
          </cell>
          <cell r="K12629" t="str">
            <v>C8255677-832</v>
          </cell>
          <cell r="L12629" t="str">
            <v>Kontakta Service</v>
          </cell>
        </row>
        <row r="12630">
          <cell r="B12630" t="str">
            <v>YXC9775134Pakethållare</v>
          </cell>
          <cell r="C12630" t="str">
            <v>YXC9775134</v>
          </cell>
          <cell r="D12630">
            <v>2022</v>
          </cell>
          <cell r="E12630">
            <v>25</v>
          </cell>
          <cell r="F12630" t="str">
            <v>0250</v>
          </cell>
          <cell r="G12630" t="str">
            <v>H004</v>
          </cell>
          <cell r="H12630" t="str">
            <v>Carrier</v>
          </cell>
          <cell r="I12630" t="str">
            <v>Pakethållare</v>
          </cell>
          <cell r="J12630" t="str">
            <v>C8205759-BK AVS CLASSIC CARRIER FOR PHILION BATTERY, Powder BLACK CLIP AND SPECTRA LOGO SF-03</v>
          </cell>
          <cell r="K12630" t="str">
            <v>C8205834-BK</v>
          </cell>
          <cell r="L12630" t="str">
            <v>C8205834-BK</v>
          </cell>
        </row>
        <row r="12631">
          <cell r="B12631" t="str">
            <v>YXC9775134Sadel</v>
          </cell>
          <cell r="C12631" t="str">
            <v>YXC9775134</v>
          </cell>
          <cell r="D12631">
            <v>2022</v>
          </cell>
          <cell r="E12631">
            <v>26</v>
          </cell>
          <cell r="F12631" t="str">
            <v>0260</v>
          </cell>
          <cell r="G12631" t="str">
            <v>G001</v>
          </cell>
          <cell r="H12631" t="str">
            <v>Saddle</v>
          </cell>
          <cell r="I12631" t="str">
            <v>Sadel</v>
          </cell>
          <cell r="K12631" t="str">
            <v>C7106264</v>
          </cell>
          <cell r="L12631" t="str">
            <v>C7100481</v>
          </cell>
        </row>
        <row r="12632">
          <cell r="B12632" t="str">
            <v>YXC9775134Sadelstolpe</v>
          </cell>
          <cell r="C12632" t="str">
            <v>YXC9775134</v>
          </cell>
          <cell r="D12632">
            <v>2022</v>
          </cell>
          <cell r="E12632">
            <v>27</v>
          </cell>
          <cell r="F12632" t="str">
            <v>0270</v>
          </cell>
          <cell r="G12632" t="str">
            <v>G002</v>
          </cell>
          <cell r="H12632" t="str">
            <v>Seatpost</v>
          </cell>
          <cell r="I12632" t="str">
            <v>Sadelstolpe</v>
          </cell>
          <cell r="J12632" t="str">
            <v>C7205256 STD 27.2X300 SILVER</v>
          </cell>
          <cell r="K12632" t="str">
            <v>C7205258</v>
          </cell>
          <cell r="L12632" t="str">
            <v>C7200039</v>
          </cell>
        </row>
        <row r="12633">
          <cell r="B12633" t="str">
            <v>YXC9775134Sadelrörsklämma</v>
          </cell>
          <cell r="C12633" t="str">
            <v>YXC9775134</v>
          </cell>
          <cell r="D12633">
            <v>2022</v>
          </cell>
          <cell r="E12633">
            <v>28</v>
          </cell>
          <cell r="F12633" t="str">
            <v>0280</v>
          </cell>
          <cell r="G12633" t="str">
            <v>G003</v>
          </cell>
          <cell r="H12633" t="str">
            <v>Seat Clamp</v>
          </cell>
          <cell r="I12633" t="str">
            <v>Sadelrörsklämma</v>
          </cell>
          <cell r="J12633" t="str">
            <v>C7305002 L/C 31.8 MX27 shiny black</v>
          </cell>
          <cell r="K12633" t="str">
            <v>C7305001</v>
          </cell>
          <cell r="L12633" t="str">
            <v>C7300028-318</v>
          </cell>
        </row>
        <row r="12634">
          <cell r="B12634" t="str">
            <v>YXC9775134Framlampa</v>
          </cell>
          <cell r="C12634" t="str">
            <v>YXC9775134</v>
          </cell>
          <cell r="D12634">
            <v>2022</v>
          </cell>
          <cell r="E12634">
            <v>29</v>
          </cell>
          <cell r="F12634" t="str">
            <v>0290</v>
          </cell>
          <cell r="G12634" t="str">
            <v>H005</v>
          </cell>
          <cell r="H12634" t="str">
            <v>Front light</v>
          </cell>
          <cell r="I12634" t="str">
            <v>Framlampa</v>
          </cell>
          <cell r="K12634" t="str">
            <v>C8015300</v>
          </cell>
          <cell r="L12634" t="str">
            <v>C8015300</v>
          </cell>
        </row>
        <row r="12635">
          <cell r="B12635" t="str">
            <v>YXC9775134Baklampa</v>
          </cell>
          <cell r="C12635" t="str">
            <v>YXC9775134</v>
          </cell>
          <cell r="D12635">
            <v>2022</v>
          </cell>
          <cell r="E12635">
            <v>30</v>
          </cell>
          <cell r="F12635" t="str">
            <v>0300</v>
          </cell>
          <cell r="G12635" t="str">
            <v>H006</v>
          </cell>
          <cell r="H12635" t="str">
            <v>Light, Rear</v>
          </cell>
          <cell r="I12635" t="str">
            <v>Baklampa</v>
          </cell>
          <cell r="J12635" t="str">
            <v>inkl in battery</v>
          </cell>
          <cell r="K12635" t="str">
            <v>C8705186-1RLBK</v>
          </cell>
          <cell r="L12635" t="str">
            <v>C8705186-1RLBK</v>
          </cell>
        </row>
        <row r="12636">
          <cell r="B12636" t="str">
            <v>YXC9775134Låssats</v>
          </cell>
          <cell r="C12636" t="str">
            <v>YXC9775134</v>
          </cell>
          <cell r="D12636">
            <v>2022</v>
          </cell>
          <cell r="E12636">
            <v>31</v>
          </cell>
          <cell r="F12636" t="str">
            <v>0310</v>
          </cell>
          <cell r="G12636" t="str">
            <v>H007</v>
          </cell>
          <cell r="H12636" t="str">
            <v>Lock</v>
          </cell>
          <cell r="I12636" t="str">
            <v>Låssats</v>
          </cell>
          <cell r="J12636" t="str">
            <v>C8405069 LCK SF PLbk Solid+  BAT SF03/SR11/SR20, LOCK FRAME+LOCK BATT SF03 RT W/2 similar keys</v>
          </cell>
          <cell r="K12636" t="str">
            <v>C8405069</v>
          </cell>
          <cell r="L12636" t="str">
            <v>C8405069</v>
          </cell>
        </row>
        <row r="12637">
          <cell r="B12637" t="str">
            <v>YXC9775134Stöd</v>
          </cell>
          <cell r="C12637" t="str">
            <v>YXC9775134</v>
          </cell>
          <cell r="D12637">
            <v>2022</v>
          </cell>
          <cell r="E12637">
            <v>32</v>
          </cell>
          <cell r="F12637" t="str">
            <v>0320</v>
          </cell>
          <cell r="G12637" t="str">
            <v>H008</v>
          </cell>
          <cell r="H12637" t="str">
            <v>Kick stand</v>
          </cell>
          <cell r="I12637" t="str">
            <v>Stöd</v>
          </cell>
          <cell r="J12637" t="str">
            <v>C8105222 REX HV for MAX CS mount KICKSTAND ADJUSTABLE 1288-4</v>
          </cell>
          <cell r="K12637" t="str">
            <v>C8105224</v>
          </cell>
          <cell r="L12637" t="str">
            <v>C8105224</v>
          </cell>
        </row>
        <row r="12638">
          <cell r="B12638" t="str">
            <v>YXC9775134Korg</v>
          </cell>
          <cell r="C12638" t="str">
            <v>YXC9775134</v>
          </cell>
          <cell r="D12638">
            <v>2022</v>
          </cell>
          <cell r="E12638">
            <v>33</v>
          </cell>
          <cell r="F12638" t="str">
            <v>0330</v>
          </cell>
          <cell r="G12638" t="str">
            <v>H009</v>
          </cell>
          <cell r="H12638" t="str">
            <v>Basket / Fr carrier</v>
          </cell>
          <cell r="I12638" t="str">
            <v>Korg</v>
          </cell>
          <cell r="K12638" t="str">
            <v>C8605198</v>
          </cell>
          <cell r="L12638" t="str">
            <v>C8600016</v>
          </cell>
        </row>
        <row r="12639">
          <cell r="B12639" t="str">
            <v>YXC9775134Pedaler</v>
          </cell>
          <cell r="C12639" t="str">
            <v>YXC9775134</v>
          </cell>
          <cell r="D12639">
            <v>2022</v>
          </cell>
          <cell r="E12639">
            <v>34</v>
          </cell>
          <cell r="F12639" t="str">
            <v>0340</v>
          </cell>
          <cell r="G12639" t="str">
            <v>E005</v>
          </cell>
          <cell r="H12639" t="str">
            <v xml:space="preserve">Pedal </v>
          </cell>
          <cell r="I12639" t="str">
            <v>Pedaler</v>
          </cell>
          <cell r="J12639" t="str">
            <v>C3505317 STANDARD BK/GR9/16"</v>
          </cell>
          <cell r="K12639" t="str">
            <v>C3505208</v>
          </cell>
          <cell r="L12639" t="str">
            <v>C3500059</v>
          </cell>
        </row>
        <row r="12640">
          <cell r="B12640" t="str">
            <v>YXC9775134Motor</v>
          </cell>
          <cell r="C12640" t="str">
            <v>YXC9775134</v>
          </cell>
          <cell r="D12640">
            <v>2022</v>
          </cell>
          <cell r="E12640">
            <v>35</v>
          </cell>
          <cell r="F12640" t="str">
            <v>0350</v>
          </cell>
          <cell r="G12640" t="str">
            <v>J001</v>
          </cell>
          <cell r="H12640" t="str">
            <v>DRIVE UNIT:</v>
          </cell>
          <cell r="I12640" t="str">
            <v>Motor</v>
          </cell>
          <cell r="K12640" t="str">
            <v>C8705240-1-01BC</v>
          </cell>
          <cell r="L12640" t="str">
            <v>C8705240-1-01BC</v>
          </cell>
        </row>
        <row r="12641">
          <cell r="B12641" t="str">
            <v>YXC9775134Display</v>
          </cell>
          <cell r="C12641" t="str">
            <v>YXC9775134</v>
          </cell>
          <cell r="D12641">
            <v>2022</v>
          </cell>
          <cell r="E12641">
            <v>36</v>
          </cell>
          <cell r="F12641" t="str">
            <v>0360</v>
          </cell>
          <cell r="G12641" t="str">
            <v>J004</v>
          </cell>
          <cell r="H12641" t="str">
            <v>DISPLAY:</v>
          </cell>
          <cell r="I12641" t="str">
            <v>Display</v>
          </cell>
          <cell r="K12641" t="str">
            <v>C8705068-1-41C</v>
          </cell>
          <cell r="L12641" t="str">
            <v>C8705068-1-41C</v>
          </cell>
        </row>
        <row r="12642">
          <cell r="B12642" t="str">
            <v>YXC9775134EB-Bus kabel</v>
          </cell>
          <cell r="C12642" t="str">
            <v>YXC9775134</v>
          </cell>
          <cell r="D12642">
            <v>2022</v>
          </cell>
          <cell r="E12642">
            <v>37</v>
          </cell>
          <cell r="F12642" t="str">
            <v>0370</v>
          </cell>
          <cell r="G12642" t="str">
            <v>J005</v>
          </cell>
          <cell r="H12642" t="str">
            <v>EB-BUS CABLE:</v>
          </cell>
          <cell r="I12642" t="str">
            <v>EB-Bus kabel</v>
          </cell>
          <cell r="J12642" t="str">
            <v>C8705068-1-04-01, 5PIN ( 1340mm ) CONNECT TO CONTROLLER, OTHER SIDE TO DISPLAY, LIGHTING SETS</v>
          </cell>
          <cell r="K12642" t="str">
            <v>C8705240-1-4-2C</v>
          </cell>
          <cell r="L12642" t="str">
            <v>C8705240-1-4-2C</v>
          </cell>
        </row>
        <row r="12643">
          <cell r="B12643" t="str">
            <v>YXC9775134Motorkabel</v>
          </cell>
          <cell r="C12643" t="str">
            <v>YXC9775134</v>
          </cell>
          <cell r="D12643">
            <v>2022</v>
          </cell>
          <cell r="E12643">
            <v>38</v>
          </cell>
          <cell r="F12643" t="str">
            <v>0380</v>
          </cell>
          <cell r="G12643" t="str">
            <v>J006</v>
          </cell>
          <cell r="H12643" t="str">
            <v>POWER CABLE:</v>
          </cell>
          <cell r="I12643" t="str">
            <v>Motorkabel</v>
          </cell>
          <cell r="J12643" t="str">
            <v>W/O (inluded into the battary slider)</v>
          </cell>
          <cell r="K12643" t="str">
            <v>Ingår i batterihållaren</v>
          </cell>
          <cell r="L12643" t="str">
            <v>Ingår i batterihållaren</v>
          </cell>
        </row>
        <row r="12644">
          <cell r="B12644" t="str">
            <v>YXC9775134Kabel framlampa</v>
          </cell>
          <cell r="C12644" t="str">
            <v>YXC9775134</v>
          </cell>
          <cell r="D12644">
            <v>2022</v>
          </cell>
          <cell r="E12644">
            <v>39</v>
          </cell>
          <cell r="F12644" t="str">
            <v>0390</v>
          </cell>
          <cell r="G12644" t="str">
            <v>J007</v>
          </cell>
          <cell r="H12644" t="str">
            <v>F. LIGHT CABLE:</v>
          </cell>
          <cell r="I12644" t="str">
            <v>Kabel framlampa</v>
          </cell>
          <cell r="K12644" t="str">
            <v>C8705068-1-0416</v>
          </cell>
          <cell r="L12644" t="str">
            <v>C8705068-1-0416</v>
          </cell>
        </row>
        <row r="12645">
          <cell r="B12645" t="str">
            <v>YXC9775134Kabel baklampa</v>
          </cell>
          <cell r="C12645" t="str">
            <v>YXC9775134</v>
          </cell>
          <cell r="D12645">
            <v>2022</v>
          </cell>
          <cell r="E12645">
            <v>40</v>
          </cell>
          <cell r="F12645" t="str">
            <v>0400</v>
          </cell>
          <cell r="G12645" t="str">
            <v>J008</v>
          </cell>
          <cell r="H12645" t="str">
            <v>R. LIGHT CABLE:</v>
          </cell>
          <cell r="I12645" t="str">
            <v>Kabel baklampa</v>
          </cell>
          <cell r="J12645" t="str">
            <v>Included in the battery</v>
          </cell>
          <cell r="K12645" t="str">
            <v>INGÅR I BATTERIET</v>
          </cell>
          <cell r="L12645" t="str">
            <v>Ingår i batteriet</v>
          </cell>
        </row>
        <row r="12646">
          <cell r="B12646" t="str">
            <v>YXC9775134Hastighetssensor</v>
          </cell>
          <cell r="C12646" t="str">
            <v>YXC9775134</v>
          </cell>
          <cell r="D12646">
            <v>2022</v>
          </cell>
          <cell r="E12646">
            <v>41</v>
          </cell>
          <cell r="F12646" t="str">
            <v>0410</v>
          </cell>
          <cell r="G12646" t="str">
            <v>J009</v>
          </cell>
          <cell r="H12646" t="str">
            <v>SPEED SENSOR:</v>
          </cell>
          <cell r="I12646" t="str">
            <v>Hastighetssensor</v>
          </cell>
          <cell r="J12646" t="str">
            <v>C8705068-1-04-11, DETECTING WHEEL RPM, CABLE LENGTH:70mm</v>
          </cell>
          <cell r="K12646" t="str">
            <v>C8705068-1-411C</v>
          </cell>
          <cell r="L12646" t="str">
            <v>C8705068-1-411C</v>
          </cell>
        </row>
        <row r="12647">
          <cell r="B12647" t="str">
            <v>YXC9775134Batteri</v>
          </cell>
          <cell r="C12647" t="str">
            <v>YXC9775134</v>
          </cell>
          <cell r="D12647">
            <v>2022</v>
          </cell>
          <cell r="E12647">
            <v>42</v>
          </cell>
          <cell r="F12647" t="str">
            <v>0420</v>
          </cell>
          <cell r="G12647" t="str">
            <v>J002</v>
          </cell>
          <cell r="H12647" t="str">
            <v>BATTERY:</v>
          </cell>
          <cell r="I12647" t="str">
            <v>Batteri</v>
          </cell>
          <cell r="K12647" t="str">
            <v>C8705186-E-11C</v>
          </cell>
          <cell r="L12647" t="str">
            <v>C8705186-E-11C</v>
          </cell>
        </row>
        <row r="12648">
          <cell r="B12648" t="str">
            <v>YXC9775134Batterihållare</v>
          </cell>
          <cell r="C12648" t="str">
            <v>YXC9775134</v>
          </cell>
          <cell r="D12648">
            <v>2022</v>
          </cell>
          <cell r="E12648">
            <v>43</v>
          </cell>
          <cell r="F12648" t="str">
            <v>0430</v>
          </cell>
          <cell r="G12648" t="str">
            <v>J003</v>
          </cell>
          <cell r="H12648" t="str">
            <v>BATTERY HOLDER/Slider</v>
          </cell>
          <cell r="I12648" t="str">
            <v>Batterihållare</v>
          </cell>
          <cell r="K12648" t="str">
            <v>C8705188-E-05</v>
          </cell>
          <cell r="L12648" t="str">
            <v>C8705188-E-05</v>
          </cell>
        </row>
        <row r="12649">
          <cell r="B12649" t="str">
            <v>YXC9775134Batteriladdare</v>
          </cell>
          <cell r="C12649" t="str">
            <v>YXC9775134</v>
          </cell>
          <cell r="D12649">
            <v>2022</v>
          </cell>
          <cell r="E12649">
            <v>44</v>
          </cell>
          <cell r="F12649" t="str">
            <v>0440</v>
          </cell>
          <cell r="G12649" t="str">
            <v>J010</v>
          </cell>
          <cell r="H12649" t="str">
            <v>CHARGER:</v>
          </cell>
          <cell r="I12649" t="str">
            <v>Batteriladdare</v>
          </cell>
          <cell r="J12649" t="str">
            <v>C8705058-02, (CHARGER 2A    # NO:CZ2AG2JE7)  CHARGER FOR PHYLION BATTERY UART</v>
          </cell>
          <cell r="K12649" t="str">
            <v>C8705058-1-1C</v>
          </cell>
          <cell r="L12649" t="str">
            <v>C8705058-1-1D</v>
          </cell>
        </row>
        <row r="12650">
          <cell r="B12650" t="str">
            <v>YXC9775134Kontrollbox</v>
          </cell>
          <cell r="C12650" t="str">
            <v>YXC9775134</v>
          </cell>
          <cell r="D12650">
            <v>2022</v>
          </cell>
          <cell r="E12650">
            <v>45</v>
          </cell>
          <cell r="F12650" t="str">
            <v>0450</v>
          </cell>
          <cell r="G12650" t="str">
            <v>J011</v>
          </cell>
          <cell r="H12650" t="str">
            <v>Controller</v>
          </cell>
          <cell r="I12650" t="str">
            <v>Kontrollbox</v>
          </cell>
          <cell r="K12650" t="str">
            <v>INGÅR I MOTORN</v>
          </cell>
          <cell r="L12650" t="str">
            <v>Ingår i motorn</v>
          </cell>
        </row>
        <row r="12651">
          <cell r="B12651" t="str">
            <v>YXC9775134Växelöra</v>
          </cell>
          <cell r="C12651" t="str">
            <v>YXC9775134</v>
          </cell>
          <cell r="D12651">
            <v>2022</v>
          </cell>
          <cell r="E12651">
            <v>46</v>
          </cell>
          <cell r="F12651" t="str">
            <v>0460</v>
          </cell>
          <cell r="G12651" t="str">
            <v>D005</v>
          </cell>
          <cell r="H12651" t="str">
            <v>Gear hanger</v>
          </cell>
          <cell r="I12651" t="str">
            <v>Växelöra</v>
          </cell>
          <cell r="L12651" t="e">
            <v>#N/A</v>
          </cell>
        </row>
        <row r="12652">
          <cell r="B12652" t="str">
            <v>YXC9775531RAM</v>
          </cell>
          <cell r="C12652" t="str">
            <v>YXC9775531</v>
          </cell>
          <cell r="D12652">
            <v>2022</v>
          </cell>
          <cell r="E12652">
            <v>1</v>
          </cell>
          <cell r="F12652" t="str">
            <v>0010</v>
          </cell>
          <cell r="G12652" t="str">
            <v>A001</v>
          </cell>
          <cell r="H12652" t="str">
            <v>PAINTED FRAME</v>
          </cell>
          <cell r="I12652" t="str">
            <v>RAM</v>
          </cell>
          <cell r="L12652" t="e">
            <v>#N/A</v>
          </cell>
        </row>
        <row r="12653">
          <cell r="B12653" t="str">
            <v>YXC9775531Framgaffel</v>
          </cell>
          <cell r="C12653" t="str">
            <v>YXC9775531</v>
          </cell>
          <cell r="D12653">
            <v>2022</v>
          </cell>
          <cell r="E12653">
            <v>2</v>
          </cell>
          <cell r="F12653" t="str">
            <v>0020</v>
          </cell>
          <cell r="G12653" t="str">
            <v>A002</v>
          </cell>
          <cell r="H12653" t="str">
            <v>PAINTED FORK</v>
          </cell>
          <cell r="I12653" t="str">
            <v>Framgaffel</v>
          </cell>
          <cell r="J12653" t="str">
            <v>C1605443-193 FF 28 ST 1"1/8 Bi 30 37 w hole</v>
          </cell>
          <cell r="L12653" t="e">
            <v>#N/A</v>
          </cell>
        </row>
        <row r="12654">
          <cell r="B12654" t="str">
            <v>YXC9775531Styrlager</v>
          </cell>
          <cell r="C12654" t="str">
            <v>YXC9775531</v>
          </cell>
          <cell r="D12654">
            <v>2022</v>
          </cell>
          <cell r="E12654">
            <v>3</v>
          </cell>
          <cell r="F12654" t="str">
            <v>0030</v>
          </cell>
          <cell r="G12654" t="str">
            <v>B001</v>
          </cell>
          <cell r="H12654" t="str">
            <v>Head Set</v>
          </cell>
          <cell r="I12654" t="str">
            <v>Styrlager</v>
          </cell>
          <cell r="K12654" t="str">
            <v>C2105291</v>
          </cell>
          <cell r="L12654" t="str">
            <v>C2100163</v>
          </cell>
        </row>
        <row r="12655">
          <cell r="B12655" t="str">
            <v xml:space="preserve">YXC9775531Styrstam </v>
          </cell>
          <cell r="C12655" t="str">
            <v>YXC9775531</v>
          </cell>
          <cell r="D12655">
            <v>2022</v>
          </cell>
          <cell r="E12655">
            <v>4</v>
          </cell>
          <cell r="F12655" t="str">
            <v>0040</v>
          </cell>
          <cell r="G12655" t="str">
            <v>B002</v>
          </cell>
          <cell r="H12655" t="str">
            <v>Handlebar Stem</v>
          </cell>
          <cell r="I12655" t="str">
            <v xml:space="preserve">Styrstam </v>
          </cell>
          <cell r="K12655" t="str">
            <v>C2205550-110</v>
          </cell>
          <cell r="L12655" t="str">
            <v>C2200067</v>
          </cell>
        </row>
        <row r="12656">
          <cell r="B12656" t="str">
            <v>YXC9775531Styre</v>
          </cell>
          <cell r="C12656" t="str">
            <v>YXC9775531</v>
          </cell>
          <cell r="D12656">
            <v>2022</v>
          </cell>
          <cell r="E12656">
            <v>5</v>
          </cell>
          <cell r="F12656" t="str">
            <v>0050</v>
          </cell>
          <cell r="G12656" t="str">
            <v>B003</v>
          </cell>
          <cell r="H12656" t="str">
            <v>Handelbar</v>
          </cell>
          <cell r="I12656" t="str">
            <v>Styre</v>
          </cell>
          <cell r="K12656" t="str">
            <v>C2306074</v>
          </cell>
          <cell r="L12656" t="str">
            <v>C2306074</v>
          </cell>
        </row>
        <row r="12657">
          <cell r="B12657" t="str">
            <v>YXC9775531Bromsgrepp H</v>
          </cell>
          <cell r="C12657" t="str">
            <v>YXC9775531</v>
          </cell>
          <cell r="D12657">
            <v>2022</v>
          </cell>
          <cell r="E12657">
            <v>6</v>
          </cell>
          <cell r="F12657" t="str">
            <v>0060</v>
          </cell>
          <cell r="G12657" t="str">
            <v>C002</v>
          </cell>
          <cell r="H12657" t="str">
            <v>Brake Lever R</v>
          </cell>
          <cell r="I12657" t="str">
            <v>Bromsgrepp H</v>
          </cell>
          <cell r="L12657" t="e">
            <v>#N/A</v>
          </cell>
        </row>
        <row r="12658">
          <cell r="B12658" t="str">
            <v>YXC9775531Bromsgrepp V</v>
          </cell>
          <cell r="C12658" t="str">
            <v>YXC9775531</v>
          </cell>
          <cell r="D12658">
            <v>2022</v>
          </cell>
          <cell r="E12658">
            <v>7</v>
          </cell>
          <cell r="F12658" t="str">
            <v>0070</v>
          </cell>
          <cell r="G12658" t="str">
            <v>C001</v>
          </cell>
          <cell r="H12658" t="str">
            <v>Brake Lever L</v>
          </cell>
          <cell r="I12658" t="str">
            <v>Bromsgrepp V</v>
          </cell>
          <cell r="K12658" t="str">
            <v>C6405080-1000</v>
          </cell>
          <cell r="L12658" t="str">
            <v>Kontakta Service</v>
          </cell>
        </row>
        <row r="12659">
          <cell r="B12659" t="str">
            <v>YXC9775531Växelreglage H</v>
          </cell>
          <cell r="C12659" t="str">
            <v>YXC9775531</v>
          </cell>
          <cell r="D12659">
            <v>2022</v>
          </cell>
          <cell r="E12659">
            <v>8</v>
          </cell>
          <cell r="F12659" t="str">
            <v>0080</v>
          </cell>
          <cell r="G12659" t="str">
            <v>D002</v>
          </cell>
          <cell r="H12659" t="str">
            <v>Shift Lever R</v>
          </cell>
          <cell r="I12659" t="str">
            <v>Växelreglage H</v>
          </cell>
          <cell r="J12659" t="str">
            <v>C5105092 SHIFT LEVER, SL-C3000-7, NEXUS, REVO SHIFTER, 2320MM INNER, W/O OUTER FOR CJ-NX40(FOR SCANDINAVIAN), BLACK, BULK</v>
          </cell>
          <cell r="K12659" t="str">
            <v>C5105092</v>
          </cell>
          <cell r="L12659" t="str">
            <v>Kontakta SHIMANO</v>
          </cell>
        </row>
        <row r="12660">
          <cell r="B12660" t="str">
            <v>YXC9775531Växelreglage V</v>
          </cell>
          <cell r="C12660" t="str">
            <v>YXC9775531</v>
          </cell>
          <cell r="D12660">
            <v>2022</v>
          </cell>
          <cell r="E12660">
            <v>9</v>
          </cell>
          <cell r="F12660" t="str">
            <v>0090</v>
          </cell>
          <cell r="G12660" t="str">
            <v>D001</v>
          </cell>
          <cell r="H12660" t="str">
            <v>Shift Lever L</v>
          </cell>
          <cell r="I12660" t="str">
            <v>Växelreglage V</v>
          </cell>
          <cell r="L12660" t="e">
            <v>#N/A</v>
          </cell>
        </row>
        <row r="12661">
          <cell r="B12661" t="str">
            <v>YXC9775531Handtag par</v>
          </cell>
          <cell r="C12661" t="str">
            <v>YXC9775531</v>
          </cell>
          <cell r="D12661">
            <v>2022</v>
          </cell>
          <cell r="E12661">
            <v>10</v>
          </cell>
          <cell r="F12661" t="str">
            <v>0100</v>
          </cell>
          <cell r="G12661" t="str">
            <v>B004</v>
          </cell>
          <cell r="H12661" t="str">
            <v>Grip R</v>
          </cell>
          <cell r="I12661" t="str">
            <v>Handtag par</v>
          </cell>
          <cell r="J12661" t="str">
            <v xml:space="preserve">C2505484  HERRMANS 84A ERGO TPE 90MM  </v>
          </cell>
          <cell r="K12661" t="str">
            <v>C2505528</v>
          </cell>
          <cell r="L12661" t="str">
            <v>C2500057</v>
          </cell>
        </row>
        <row r="12662">
          <cell r="B12662" t="str">
            <v>YXC9775531Frambroms</v>
          </cell>
          <cell r="C12662" t="str">
            <v>YXC9775531</v>
          </cell>
          <cell r="D12662">
            <v>2022</v>
          </cell>
          <cell r="E12662">
            <v>11</v>
          </cell>
          <cell r="F12662" t="str">
            <v>0110</v>
          </cell>
          <cell r="G12662" t="str">
            <v>C003</v>
          </cell>
          <cell r="H12662" t="str">
            <v xml:space="preserve">Brake front </v>
          </cell>
          <cell r="I12662" t="str">
            <v>Frambroms</v>
          </cell>
          <cell r="K12662" t="str">
            <v>C6405080-1000</v>
          </cell>
          <cell r="L12662" t="str">
            <v>Kontakta Service</v>
          </cell>
        </row>
        <row r="12663">
          <cell r="B12663" t="str">
            <v>YXC9775531Bakbroms</v>
          </cell>
          <cell r="C12663" t="str">
            <v>YXC9775531</v>
          </cell>
          <cell r="D12663">
            <v>2022</v>
          </cell>
          <cell r="E12663">
            <v>12</v>
          </cell>
          <cell r="F12663" t="str">
            <v>0120</v>
          </cell>
          <cell r="G12663" t="str">
            <v>C004</v>
          </cell>
          <cell r="H12663" t="str">
            <v>Brake rear</v>
          </cell>
          <cell r="I12663" t="str">
            <v>Bakbroms</v>
          </cell>
          <cell r="K12663" t="str">
            <v>Shimano</v>
          </cell>
          <cell r="L12663" t="str">
            <v>Kontakta SHIMANO</v>
          </cell>
        </row>
        <row r="12664">
          <cell r="B12664" t="str">
            <v>YXC9775531Vevlager</v>
          </cell>
          <cell r="C12664" t="str">
            <v>YXC9775531</v>
          </cell>
          <cell r="D12664">
            <v>2022</v>
          </cell>
          <cell r="E12664">
            <v>13</v>
          </cell>
          <cell r="F12664" t="str">
            <v>0130</v>
          </cell>
          <cell r="G12664" t="str">
            <v>E001</v>
          </cell>
          <cell r="H12664" t="str">
            <v xml:space="preserve">BB-set </v>
          </cell>
          <cell r="I12664" t="str">
            <v>Vevlager</v>
          </cell>
          <cell r="K12664" t="str">
            <v>INGÅR I MOTORN</v>
          </cell>
          <cell r="L12664" t="str">
            <v>Ingår i motorn</v>
          </cell>
        </row>
        <row r="12665">
          <cell r="B12665" t="str">
            <v>YXC9775531Vevparti</v>
          </cell>
          <cell r="C12665" t="str">
            <v>YXC9775531</v>
          </cell>
          <cell r="D12665">
            <v>2022</v>
          </cell>
          <cell r="E12665">
            <v>14</v>
          </cell>
          <cell r="F12665" t="str">
            <v>0140</v>
          </cell>
          <cell r="G12665" t="str">
            <v>E002</v>
          </cell>
          <cell r="H12665" t="str">
            <v>Front Chainwheel</v>
          </cell>
          <cell r="I12665" t="str">
            <v>Vevparti</v>
          </cell>
          <cell r="J12665" t="str">
            <v>38t inkl in spider</v>
          </cell>
          <cell r="K12665" t="str">
            <v>C3305778-EG</v>
          </cell>
          <cell r="L12665" t="str">
            <v>C3305778-EG</v>
          </cell>
        </row>
        <row r="12666">
          <cell r="B12666" t="str">
            <v>YXC9775531Kedjeskydd</v>
          </cell>
          <cell r="C12666" t="str">
            <v>YXC9775531</v>
          </cell>
          <cell r="D12666">
            <v>2022</v>
          </cell>
          <cell r="E12666">
            <v>15</v>
          </cell>
          <cell r="F12666" t="str">
            <v>0150</v>
          </cell>
          <cell r="G12666" t="str">
            <v>H001</v>
          </cell>
          <cell r="H12666" t="str">
            <v>Chain guard</v>
          </cell>
          <cell r="I12666" t="str">
            <v>Kedjeskydd</v>
          </cell>
          <cell r="J12666" t="str">
            <v>C8305678 Twave 38 Short Integrated smoke transparent/black. SCREW BZ 4,2x9,5 POZ DIN7981F</v>
          </cell>
          <cell r="K12666" t="str">
            <v>C8305427/ZBK</v>
          </cell>
          <cell r="L12666" t="str">
            <v>C8305427/ZBK</v>
          </cell>
        </row>
        <row r="12667">
          <cell r="B12667" t="str">
            <v>YXC9775531Kedjeskyddsfäste</v>
          </cell>
          <cell r="C12667" t="str">
            <v>YXC9775531</v>
          </cell>
          <cell r="D12667">
            <v>2022</v>
          </cell>
          <cell r="E12667">
            <v>16</v>
          </cell>
          <cell r="F12667" t="str">
            <v>0160</v>
          </cell>
          <cell r="G12667" t="str">
            <v>H002</v>
          </cell>
          <cell r="H12667" t="str">
            <v>Chain guard bracket</v>
          </cell>
          <cell r="I12667" t="str">
            <v>Kedjeskyddsfäste</v>
          </cell>
          <cell r="J12667" t="str">
            <v>C8305679 CNG-FF38T, C8305680 SCREW M4X8 MPS DIN 7985 BK</v>
          </cell>
          <cell r="K12667" t="str">
            <v>C8305526</v>
          </cell>
          <cell r="L12667" t="str">
            <v>C8305526</v>
          </cell>
        </row>
        <row r="12668">
          <cell r="B12668" t="str">
            <v>YXC9775531Framväxel</v>
          </cell>
          <cell r="C12668" t="str">
            <v>YXC9775531</v>
          </cell>
          <cell r="D12668">
            <v>2022</v>
          </cell>
          <cell r="E12668">
            <v>17</v>
          </cell>
          <cell r="F12668" t="str">
            <v>0170</v>
          </cell>
          <cell r="G12668" t="str">
            <v>D003</v>
          </cell>
          <cell r="H12668" t="str">
            <v>Front Derailleur</v>
          </cell>
          <cell r="I12668" t="str">
            <v>Framväxel</v>
          </cell>
          <cell r="L12668" t="e">
            <v>#N/A</v>
          </cell>
        </row>
        <row r="12669">
          <cell r="B12669" t="str">
            <v>YXC9775531Bakväxel</v>
          </cell>
          <cell r="C12669" t="str">
            <v>YXC9775531</v>
          </cell>
          <cell r="D12669">
            <v>2022</v>
          </cell>
          <cell r="E12669">
            <v>18</v>
          </cell>
          <cell r="F12669" t="str">
            <v>0180</v>
          </cell>
          <cell r="G12669" t="str">
            <v>D004</v>
          </cell>
          <cell r="H12669" t="str">
            <v>Rear Derailleur</v>
          </cell>
          <cell r="I12669" t="str">
            <v>Bakväxel</v>
          </cell>
          <cell r="K12669" t="str">
            <v>Shimano</v>
          </cell>
          <cell r="L12669" t="str">
            <v>Kontakta SHIMANO</v>
          </cell>
        </row>
        <row r="12670">
          <cell r="B12670" t="str">
            <v>YXC9775531Kedja</v>
          </cell>
          <cell r="C12670" t="str">
            <v>YXC9775531</v>
          </cell>
          <cell r="D12670">
            <v>2022</v>
          </cell>
          <cell r="E12670">
            <v>19</v>
          </cell>
          <cell r="F12670" t="str">
            <v>0190</v>
          </cell>
          <cell r="G12670" t="str">
            <v>E003</v>
          </cell>
          <cell r="H12670" t="str">
            <v xml:space="preserve">Chain </v>
          </cell>
          <cell r="I12670" t="str">
            <v>Kedja</v>
          </cell>
          <cell r="J12670" t="str">
            <v>C3405041-104  + link CHA 1S 105L RB Z610HXRB   KMC</v>
          </cell>
          <cell r="K12670" t="str">
            <v>C3405041-104</v>
          </cell>
          <cell r="L12670" t="str">
            <v>C3400038</v>
          </cell>
        </row>
        <row r="12671">
          <cell r="B12671" t="str">
            <v>YXC9775531Kassett</v>
          </cell>
          <cell r="C12671" t="str">
            <v>YXC9775531</v>
          </cell>
          <cell r="D12671">
            <v>2022</v>
          </cell>
          <cell r="E12671">
            <v>20</v>
          </cell>
          <cell r="F12671" t="str">
            <v>0200</v>
          </cell>
          <cell r="G12671" t="str">
            <v>E004</v>
          </cell>
          <cell r="H12671" t="str">
            <v>Cassette Sprocket</v>
          </cell>
          <cell r="I12671" t="str">
            <v>Kassett</v>
          </cell>
          <cell r="J12671" t="str">
            <v>ASMGEAR20SU SPT SC20sv3/32" (INTERNAL HUB)</v>
          </cell>
          <cell r="K12671" t="str">
            <v>ASMGEAR16SU</v>
          </cell>
          <cell r="L12671" t="str">
            <v>Kontakta SHIMANO</v>
          </cell>
        </row>
        <row r="12672">
          <cell r="B12672" t="str">
            <v>YXC9775531Framhjul</v>
          </cell>
          <cell r="C12672" t="str">
            <v>YXC9775531</v>
          </cell>
          <cell r="D12672">
            <v>2022</v>
          </cell>
          <cell r="E12672">
            <v>21</v>
          </cell>
          <cell r="F12672" t="str">
            <v>0210</v>
          </cell>
          <cell r="G12672" t="str">
            <v>F001</v>
          </cell>
          <cell r="H12672" t="str">
            <v>Front hub</v>
          </cell>
          <cell r="I12672" t="str">
            <v>Framhjul</v>
          </cell>
          <cell r="K12672" t="str">
            <v>C4108152</v>
          </cell>
          <cell r="L12672" t="str">
            <v>C4100386</v>
          </cell>
        </row>
        <row r="12673">
          <cell r="B12673" t="str">
            <v>YXC9775531Bakhjul</v>
          </cell>
          <cell r="C12673" t="str">
            <v>YXC9775531</v>
          </cell>
          <cell r="D12673">
            <v>2022</v>
          </cell>
          <cell r="E12673">
            <v>22</v>
          </cell>
          <cell r="F12673" t="str">
            <v>0220</v>
          </cell>
          <cell r="G12673" t="str">
            <v>F002</v>
          </cell>
          <cell r="H12673" t="str">
            <v>Rear hub</v>
          </cell>
          <cell r="I12673" t="str">
            <v>Bakhjul</v>
          </cell>
          <cell r="J12673" t="str">
            <v>ASGC30007CADXR (ASG7C30ADXR) HBRcb 36 H SILVER DX</v>
          </cell>
          <cell r="K12673" t="str">
            <v>C4208250</v>
          </cell>
          <cell r="L12673" t="str">
            <v>C4200052</v>
          </cell>
        </row>
        <row r="12674">
          <cell r="B12674" t="str">
            <v>YXC9775531Däck</v>
          </cell>
          <cell r="C12674" t="str">
            <v>YXC9775531</v>
          </cell>
          <cell r="D12674">
            <v>2022</v>
          </cell>
          <cell r="E12674">
            <v>23</v>
          </cell>
          <cell r="F12674" t="str">
            <v>0230</v>
          </cell>
          <cell r="G12674" t="str">
            <v>F003</v>
          </cell>
          <cell r="H12674" t="str">
            <v>Tire</v>
          </cell>
          <cell r="I12674" t="str">
            <v>Däck</v>
          </cell>
          <cell r="K12674" t="str">
            <v>C4906455</v>
          </cell>
          <cell r="L12674" t="str">
            <v>C4901463</v>
          </cell>
        </row>
        <row r="12675">
          <cell r="B12675" t="str">
            <v>YXC9775531Skärmar set</v>
          </cell>
          <cell r="C12675" t="str">
            <v>YXC9775531</v>
          </cell>
          <cell r="D12675">
            <v>2022</v>
          </cell>
          <cell r="E12675">
            <v>24</v>
          </cell>
          <cell r="F12675" t="str">
            <v>0240</v>
          </cell>
          <cell r="G12675" t="str">
            <v>H003</v>
          </cell>
          <cell r="H12675" t="str">
            <v xml:space="preserve">Mudguard front   </v>
          </cell>
          <cell r="I12675" t="str">
            <v>Skärmar set</v>
          </cell>
          <cell r="K12675" t="str">
            <v>C8255729-BK</v>
          </cell>
          <cell r="L12675" t="str">
            <v>C8250028</v>
          </cell>
        </row>
        <row r="12676">
          <cell r="B12676" t="str">
            <v>YXC9775531Pakethållare</v>
          </cell>
          <cell r="C12676" t="str">
            <v>YXC9775531</v>
          </cell>
          <cell r="D12676">
            <v>2022</v>
          </cell>
          <cell r="E12676">
            <v>25</v>
          </cell>
          <cell r="F12676" t="str">
            <v>0250</v>
          </cell>
          <cell r="G12676" t="str">
            <v>H004</v>
          </cell>
          <cell r="H12676" t="str">
            <v>Carrier</v>
          </cell>
          <cell r="I12676" t="str">
            <v>Pakethållare</v>
          </cell>
          <cell r="J12676" t="str">
            <v>C8205759-BK AVS CLASSIC CARRIER FOR PHILION BATTERY, Powder BLACK CLIP AND SPECTRA LOGO SF-03</v>
          </cell>
          <cell r="K12676" t="str">
            <v>C8205834-BK</v>
          </cell>
          <cell r="L12676" t="str">
            <v>C8205834-BK</v>
          </cell>
        </row>
        <row r="12677">
          <cell r="B12677" t="str">
            <v>YXC9775531Sadel</v>
          </cell>
          <cell r="C12677" t="str">
            <v>YXC9775531</v>
          </cell>
          <cell r="D12677">
            <v>2022</v>
          </cell>
          <cell r="E12677">
            <v>26</v>
          </cell>
          <cell r="F12677" t="str">
            <v>0260</v>
          </cell>
          <cell r="G12677" t="str">
            <v>G001</v>
          </cell>
          <cell r="H12677" t="str">
            <v>Saddle</v>
          </cell>
          <cell r="I12677" t="str">
            <v>Sadel</v>
          </cell>
          <cell r="K12677" t="str">
            <v>C7105989</v>
          </cell>
          <cell r="L12677" t="str">
            <v>C7100596</v>
          </cell>
        </row>
        <row r="12678">
          <cell r="B12678" t="str">
            <v>YXC9775531Sadelstolpe</v>
          </cell>
          <cell r="C12678" t="str">
            <v>YXC9775531</v>
          </cell>
          <cell r="D12678">
            <v>2022</v>
          </cell>
          <cell r="E12678">
            <v>27</v>
          </cell>
          <cell r="F12678" t="str">
            <v>0270</v>
          </cell>
          <cell r="G12678" t="str">
            <v>G002</v>
          </cell>
          <cell r="H12678" t="str">
            <v>Seatpost</v>
          </cell>
          <cell r="I12678" t="str">
            <v>Sadelstolpe</v>
          </cell>
          <cell r="J12678" t="str">
            <v>C7205256 STD 27.2X300 SILVER</v>
          </cell>
          <cell r="K12678" t="str">
            <v>C7205260</v>
          </cell>
          <cell r="L12678" t="str">
            <v>C7200053</v>
          </cell>
        </row>
        <row r="12679">
          <cell r="B12679" t="str">
            <v>YXC9775531Sadelrörsklämma</v>
          </cell>
          <cell r="C12679" t="str">
            <v>YXC9775531</v>
          </cell>
          <cell r="D12679">
            <v>2022</v>
          </cell>
          <cell r="E12679">
            <v>28</v>
          </cell>
          <cell r="F12679" t="str">
            <v>0280</v>
          </cell>
          <cell r="G12679" t="str">
            <v>G003</v>
          </cell>
          <cell r="H12679" t="str">
            <v>Seat Clamp</v>
          </cell>
          <cell r="I12679" t="str">
            <v>Sadelrörsklämma</v>
          </cell>
          <cell r="J12679" t="str">
            <v>C7305002 L/C 31.8 MX27 shiny black</v>
          </cell>
          <cell r="K12679" t="str">
            <v>C7305002</v>
          </cell>
          <cell r="L12679" t="str">
            <v>C7300027-318</v>
          </cell>
        </row>
        <row r="12680">
          <cell r="B12680" t="str">
            <v>YXC9775531Framlampa</v>
          </cell>
          <cell r="C12680" t="str">
            <v>YXC9775531</v>
          </cell>
          <cell r="D12680">
            <v>2022</v>
          </cell>
          <cell r="E12680">
            <v>29</v>
          </cell>
          <cell r="F12680" t="str">
            <v>0290</v>
          </cell>
          <cell r="G12680" t="str">
            <v>H005</v>
          </cell>
          <cell r="H12680" t="str">
            <v>Front light</v>
          </cell>
          <cell r="I12680" t="str">
            <v>Framlampa</v>
          </cell>
          <cell r="K12680" t="str">
            <v>C8015300</v>
          </cell>
          <cell r="L12680" t="str">
            <v>C8015300</v>
          </cell>
        </row>
        <row r="12681">
          <cell r="B12681" t="str">
            <v>YXC9775531Baklampa</v>
          </cell>
          <cell r="C12681" t="str">
            <v>YXC9775531</v>
          </cell>
          <cell r="D12681">
            <v>2022</v>
          </cell>
          <cell r="E12681">
            <v>30</v>
          </cell>
          <cell r="F12681" t="str">
            <v>0300</v>
          </cell>
          <cell r="G12681" t="str">
            <v>H006</v>
          </cell>
          <cell r="H12681" t="str">
            <v>Light, Rear</v>
          </cell>
          <cell r="I12681" t="str">
            <v>Baklampa</v>
          </cell>
          <cell r="J12681" t="str">
            <v>inkl in battery</v>
          </cell>
          <cell r="K12681" t="str">
            <v>C8705186-1RLBK</v>
          </cell>
          <cell r="L12681" t="str">
            <v>C8705186-1RLBK</v>
          </cell>
        </row>
        <row r="12682">
          <cell r="B12682" t="str">
            <v>YXC9775531Låssats</v>
          </cell>
          <cell r="C12682" t="str">
            <v>YXC9775531</v>
          </cell>
          <cell r="D12682">
            <v>2022</v>
          </cell>
          <cell r="E12682">
            <v>31</v>
          </cell>
          <cell r="F12682" t="str">
            <v>0310</v>
          </cell>
          <cell r="G12682" t="str">
            <v>H007</v>
          </cell>
          <cell r="H12682" t="str">
            <v>Lock</v>
          </cell>
          <cell r="I12682" t="str">
            <v>Låssats</v>
          </cell>
          <cell r="J12682" t="str">
            <v>C8405069 LCK SF PLbk Solid+  BAT SF03/SR11/SR20, LOCK FRAME+LOCK BATT SF03 RT W/2 similar keys</v>
          </cell>
          <cell r="K12682" t="str">
            <v>C8405069</v>
          </cell>
          <cell r="L12682" t="str">
            <v>C8405069</v>
          </cell>
        </row>
        <row r="12683">
          <cell r="B12683" t="str">
            <v>YXC9775531Stöd</v>
          </cell>
          <cell r="C12683" t="str">
            <v>YXC9775531</v>
          </cell>
          <cell r="D12683">
            <v>2022</v>
          </cell>
          <cell r="E12683">
            <v>32</v>
          </cell>
          <cell r="F12683" t="str">
            <v>0320</v>
          </cell>
          <cell r="G12683" t="str">
            <v>H008</v>
          </cell>
          <cell r="H12683" t="str">
            <v>Kick stand</v>
          </cell>
          <cell r="I12683" t="str">
            <v>Stöd</v>
          </cell>
          <cell r="J12683" t="str">
            <v>C8105222 REX HV for MAX CS mount KICKSTAND ADJUSTABLE 1288-4</v>
          </cell>
          <cell r="K12683" t="str">
            <v>C8105224</v>
          </cell>
          <cell r="L12683" t="str">
            <v>C8105224</v>
          </cell>
        </row>
        <row r="12684">
          <cell r="B12684" t="str">
            <v>YXC9775531Korg</v>
          </cell>
          <cell r="C12684" t="str">
            <v>YXC9775531</v>
          </cell>
          <cell r="D12684">
            <v>2022</v>
          </cell>
          <cell r="E12684">
            <v>33</v>
          </cell>
          <cell r="F12684" t="str">
            <v>0330</v>
          </cell>
          <cell r="G12684" t="str">
            <v>H009</v>
          </cell>
          <cell r="H12684" t="str">
            <v>Basket / Fr carrier</v>
          </cell>
          <cell r="I12684" t="str">
            <v>Korg</v>
          </cell>
          <cell r="K12684" t="str">
            <v>C8605198</v>
          </cell>
          <cell r="L12684" t="str">
            <v>C8600016</v>
          </cell>
        </row>
        <row r="12685">
          <cell r="B12685" t="str">
            <v>YXC9775531Pedaler</v>
          </cell>
          <cell r="C12685" t="str">
            <v>YXC9775531</v>
          </cell>
          <cell r="D12685">
            <v>2022</v>
          </cell>
          <cell r="E12685">
            <v>34</v>
          </cell>
          <cell r="F12685" t="str">
            <v>0340</v>
          </cell>
          <cell r="G12685" t="str">
            <v>E005</v>
          </cell>
          <cell r="H12685" t="str">
            <v xml:space="preserve">Pedal </v>
          </cell>
          <cell r="I12685" t="str">
            <v>Pedaler</v>
          </cell>
          <cell r="J12685" t="str">
            <v>C3505317 STANDARD BK/GR9/16"</v>
          </cell>
          <cell r="K12685" t="str">
            <v>C3505208</v>
          </cell>
          <cell r="L12685" t="str">
            <v>C3500059</v>
          </cell>
        </row>
        <row r="12686">
          <cell r="B12686" t="str">
            <v>YXC9775531Motor</v>
          </cell>
          <cell r="C12686" t="str">
            <v>YXC9775531</v>
          </cell>
          <cell r="D12686">
            <v>2022</v>
          </cell>
          <cell r="E12686">
            <v>35</v>
          </cell>
          <cell r="F12686" t="str">
            <v>0350</v>
          </cell>
          <cell r="G12686" t="str">
            <v>J001</v>
          </cell>
          <cell r="H12686" t="str">
            <v>DRIVE UNIT:</v>
          </cell>
          <cell r="I12686" t="str">
            <v>Motor</v>
          </cell>
          <cell r="K12686" t="str">
            <v>C8705240-1-01BC</v>
          </cell>
          <cell r="L12686" t="str">
            <v>C8705240-1-01BC</v>
          </cell>
        </row>
        <row r="12687">
          <cell r="B12687" t="str">
            <v>YXC9775531Display</v>
          </cell>
          <cell r="C12687" t="str">
            <v>YXC9775531</v>
          </cell>
          <cell r="D12687">
            <v>2022</v>
          </cell>
          <cell r="E12687">
            <v>36</v>
          </cell>
          <cell r="F12687" t="str">
            <v>0360</v>
          </cell>
          <cell r="G12687" t="str">
            <v>J004</v>
          </cell>
          <cell r="H12687" t="str">
            <v>DISPLAY:</v>
          </cell>
          <cell r="I12687" t="str">
            <v>Display</v>
          </cell>
          <cell r="K12687" t="str">
            <v>C8705068-1-41C</v>
          </cell>
          <cell r="L12687" t="str">
            <v>C8705068-1-41C</v>
          </cell>
        </row>
        <row r="12688">
          <cell r="B12688" t="str">
            <v>YXC9775531EB-Bus kabel</v>
          </cell>
          <cell r="C12688" t="str">
            <v>YXC9775531</v>
          </cell>
          <cell r="D12688">
            <v>2022</v>
          </cell>
          <cell r="E12688">
            <v>37</v>
          </cell>
          <cell r="F12688" t="str">
            <v>0370</v>
          </cell>
          <cell r="G12688" t="str">
            <v>J005</v>
          </cell>
          <cell r="H12688" t="str">
            <v>EB-BUS CABLE:</v>
          </cell>
          <cell r="I12688" t="str">
            <v>EB-Bus kabel</v>
          </cell>
          <cell r="J12688" t="str">
            <v>C8705068-1-04-01, 5PIN ( 1340mm ) CONNECT TO CONTROLLER, OTHER SIDE TO DISPLAY, LIGHTING SETS</v>
          </cell>
          <cell r="K12688" t="str">
            <v>C8705240-1-4-2C</v>
          </cell>
          <cell r="L12688" t="str">
            <v>C8705240-1-4-2C</v>
          </cell>
        </row>
        <row r="12689">
          <cell r="B12689" t="str">
            <v>YXC9775531Motorkabel</v>
          </cell>
          <cell r="C12689" t="str">
            <v>YXC9775531</v>
          </cell>
          <cell r="D12689">
            <v>2022</v>
          </cell>
          <cell r="E12689">
            <v>38</v>
          </cell>
          <cell r="F12689" t="str">
            <v>0380</v>
          </cell>
          <cell r="G12689" t="str">
            <v>J006</v>
          </cell>
          <cell r="H12689" t="str">
            <v>POWER CABLE:</v>
          </cell>
          <cell r="I12689" t="str">
            <v>Motorkabel</v>
          </cell>
          <cell r="J12689" t="str">
            <v>W/O (inluded into the battary slider)</v>
          </cell>
          <cell r="K12689" t="str">
            <v>Ingår i batterihållaren</v>
          </cell>
          <cell r="L12689" t="str">
            <v>Ingår i batterihållaren</v>
          </cell>
        </row>
        <row r="12690">
          <cell r="B12690" t="str">
            <v>YXC9775531Kabel framlampa</v>
          </cell>
          <cell r="C12690" t="str">
            <v>YXC9775531</v>
          </cell>
          <cell r="D12690">
            <v>2022</v>
          </cell>
          <cell r="E12690">
            <v>39</v>
          </cell>
          <cell r="F12690" t="str">
            <v>0390</v>
          </cell>
          <cell r="G12690" t="str">
            <v>J007</v>
          </cell>
          <cell r="H12690" t="str">
            <v>F. LIGHT CABLE:</v>
          </cell>
          <cell r="I12690" t="str">
            <v>Kabel framlampa</v>
          </cell>
          <cell r="K12690" t="str">
            <v>C8705068-1-0416</v>
          </cell>
          <cell r="L12690" t="str">
            <v>C8705068-1-0416</v>
          </cell>
        </row>
        <row r="12691">
          <cell r="B12691" t="str">
            <v>YXC9775531Kabel baklampa</v>
          </cell>
          <cell r="C12691" t="str">
            <v>YXC9775531</v>
          </cell>
          <cell r="D12691">
            <v>2022</v>
          </cell>
          <cell r="E12691">
            <v>40</v>
          </cell>
          <cell r="F12691" t="str">
            <v>0400</v>
          </cell>
          <cell r="G12691" t="str">
            <v>J008</v>
          </cell>
          <cell r="H12691" t="str">
            <v>R. LIGHT CABLE:</v>
          </cell>
          <cell r="I12691" t="str">
            <v>Kabel baklampa</v>
          </cell>
          <cell r="J12691" t="str">
            <v>Included in the battery</v>
          </cell>
          <cell r="K12691" t="str">
            <v>INGÅR I BATTERIET</v>
          </cell>
          <cell r="L12691" t="str">
            <v>Ingår i batteriet</v>
          </cell>
        </row>
        <row r="12692">
          <cell r="B12692" t="str">
            <v>YXC9775531Hastighetssensor</v>
          </cell>
          <cell r="C12692" t="str">
            <v>YXC9775531</v>
          </cell>
          <cell r="D12692">
            <v>2022</v>
          </cell>
          <cell r="E12692">
            <v>41</v>
          </cell>
          <cell r="F12692" t="str">
            <v>0410</v>
          </cell>
          <cell r="G12692" t="str">
            <v>J009</v>
          </cell>
          <cell r="H12692" t="str">
            <v>SPEED SENSOR:</v>
          </cell>
          <cell r="I12692" t="str">
            <v>Hastighetssensor</v>
          </cell>
          <cell r="J12692" t="str">
            <v>C8705068-1-04-11, DETECTING WHEEL RPM, CABLE LENGTH:70mm</v>
          </cell>
          <cell r="K12692" t="str">
            <v>C8705068-1-411C</v>
          </cell>
          <cell r="L12692" t="str">
            <v>C8705068-1-411C</v>
          </cell>
        </row>
        <row r="12693">
          <cell r="B12693" t="str">
            <v>YXC9775531Batteri</v>
          </cell>
          <cell r="C12693" t="str">
            <v>YXC9775531</v>
          </cell>
          <cell r="D12693">
            <v>2022</v>
          </cell>
          <cell r="E12693">
            <v>42</v>
          </cell>
          <cell r="F12693" t="str">
            <v>0420</v>
          </cell>
          <cell r="G12693" t="str">
            <v>J002</v>
          </cell>
          <cell r="H12693" t="str">
            <v>BATTERY:</v>
          </cell>
          <cell r="I12693" t="str">
            <v>Batteri</v>
          </cell>
          <cell r="K12693" t="str">
            <v>C8705186-E-11C</v>
          </cell>
          <cell r="L12693" t="str">
            <v>C8705186-E-11C</v>
          </cell>
        </row>
        <row r="12694">
          <cell r="B12694" t="str">
            <v>YXC9775531Batterihållare</v>
          </cell>
          <cell r="C12694" t="str">
            <v>YXC9775531</v>
          </cell>
          <cell r="D12694">
            <v>2022</v>
          </cell>
          <cell r="E12694">
            <v>43</v>
          </cell>
          <cell r="F12694" t="str">
            <v>0430</v>
          </cell>
          <cell r="G12694" t="str">
            <v>J003</v>
          </cell>
          <cell r="H12694" t="str">
            <v>BATTERY HOLDER/Slider</v>
          </cell>
          <cell r="I12694" t="str">
            <v>Batterihållare</v>
          </cell>
          <cell r="K12694" t="str">
            <v>C8705188-E-05</v>
          </cell>
          <cell r="L12694" t="str">
            <v>C8705188-E-05</v>
          </cell>
        </row>
        <row r="12695">
          <cell r="B12695" t="str">
            <v>YXC9775531Batteriladdare</v>
          </cell>
          <cell r="C12695" t="str">
            <v>YXC9775531</v>
          </cell>
          <cell r="D12695">
            <v>2022</v>
          </cell>
          <cell r="E12695">
            <v>44</v>
          </cell>
          <cell r="F12695" t="str">
            <v>0440</v>
          </cell>
          <cell r="G12695" t="str">
            <v>J010</v>
          </cell>
          <cell r="H12695" t="str">
            <v>CHARGER:</v>
          </cell>
          <cell r="I12695" t="str">
            <v>Batteriladdare</v>
          </cell>
          <cell r="J12695" t="str">
            <v>C8705058-02, (CHARGER 2A    # NO:CZ2AG2JE7)  CHARGER FOR PHYLION BATTERY UART</v>
          </cell>
          <cell r="K12695" t="str">
            <v>C8705058-1-1C</v>
          </cell>
          <cell r="L12695" t="str">
            <v>C8705058-1-1D</v>
          </cell>
        </row>
        <row r="12696">
          <cell r="B12696" t="str">
            <v>YXC9775531Kontrollbox</v>
          </cell>
          <cell r="C12696" t="str">
            <v>YXC9775531</v>
          </cell>
          <cell r="D12696">
            <v>2022</v>
          </cell>
          <cell r="E12696">
            <v>45</v>
          </cell>
          <cell r="F12696" t="str">
            <v>0450</v>
          </cell>
          <cell r="G12696" t="str">
            <v>J011</v>
          </cell>
          <cell r="H12696" t="str">
            <v>Controller</v>
          </cell>
          <cell r="I12696" t="str">
            <v>Kontrollbox</v>
          </cell>
          <cell r="K12696" t="str">
            <v>INGÅR I MOTORN</v>
          </cell>
          <cell r="L12696" t="str">
            <v>Ingår i motorn</v>
          </cell>
        </row>
        <row r="12697">
          <cell r="B12697" t="str">
            <v>YXC9775531Växelöra</v>
          </cell>
          <cell r="C12697" t="str">
            <v>YXC9775531</v>
          </cell>
          <cell r="D12697">
            <v>2022</v>
          </cell>
          <cell r="E12697">
            <v>46</v>
          </cell>
          <cell r="F12697" t="str">
            <v>0460</v>
          </cell>
          <cell r="G12697" t="str">
            <v>D005</v>
          </cell>
          <cell r="H12697" t="str">
            <v>Gear hanger</v>
          </cell>
          <cell r="I12697" t="str">
            <v>Växelöra</v>
          </cell>
          <cell r="L12697" t="e">
            <v>#N/A</v>
          </cell>
        </row>
        <row r="12698">
          <cell r="B12698" t="str">
            <v>YXC9374731RAM</v>
          </cell>
          <cell r="C12698" t="str">
            <v>YXC9374731</v>
          </cell>
          <cell r="D12698">
            <v>2022</v>
          </cell>
          <cell r="E12698">
            <v>1</v>
          </cell>
          <cell r="F12698" t="str">
            <v>0010</v>
          </cell>
          <cell r="G12698" t="str">
            <v>A001</v>
          </cell>
          <cell r="H12698" t="str">
            <v>PAINTED FRAME</v>
          </cell>
          <cell r="I12698" t="str">
            <v>RAM</v>
          </cell>
          <cell r="L12698" t="e">
            <v>#N/A</v>
          </cell>
        </row>
        <row r="12699">
          <cell r="B12699" t="str">
            <v>YXC9374731Framgaffel</v>
          </cell>
          <cell r="C12699" t="str">
            <v>YXC9374731</v>
          </cell>
          <cell r="D12699">
            <v>2022</v>
          </cell>
          <cell r="E12699">
            <v>2</v>
          </cell>
          <cell r="F12699" t="str">
            <v>0020</v>
          </cell>
          <cell r="G12699" t="str">
            <v>A002</v>
          </cell>
          <cell r="H12699" t="str">
            <v>PAINTED FORK</v>
          </cell>
          <cell r="I12699" t="str">
            <v>Framgaffel</v>
          </cell>
          <cell r="J12699" t="str">
            <v>C1605443-193 FF 28 ST 1"1/8 Bi 30 37 w hole</v>
          </cell>
          <cell r="L12699" t="e">
            <v>#N/A</v>
          </cell>
        </row>
        <row r="12700">
          <cell r="B12700" t="str">
            <v>YXC9374731Styrlager</v>
          </cell>
          <cell r="C12700" t="str">
            <v>YXC9374731</v>
          </cell>
          <cell r="D12700">
            <v>2022</v>
          </cell>
          <cell r="E12700">
            <v>3</v>
          </cell>
          <cell r="F12700" t="str">
            <v>0030</v>
          </cell>
          <cell r="G12700" t="str">
            <v>B001</v>
          </cell>
          <cell r="H12700" t="str">
            <v>Head Set</v>
          </cell>
          <cell r="I12700" t="str">
            <v>Styrlager</v>
          </cell>
          <cell r="K12700" t="str">
            <v>C2105291</v>
          </cell>
          <cell r="L12700" t="str">
            <v>C2100163</v>
          </cell>
        </row>
        <row r="12701">
          <cell r="B12701" t="str">
            <v xml:space="preserve">YXC9374731Styrstam </v>
          </cell>
          <cell r="C12701" t="str">
            <v>YXC9374731</v>
          </cell>
          <cell r="D12701">
            <v>2022</v>
          </cell>
          <cell r="E12701">
            <v>4</v>
          </cell>
          <cell r="F12701" t="str">
            <v>0040</v>
          </cell>
          <cell r="G12701" t="str">
            <v>B002</v>
          </cell>
          <cell r="H12701" t="str">
            <v>Handlebar Stem</v>
          </cell>
          <cell r="I12701" t="str">
            <v xml:space="preserve">Styrstam </v>
          </cell>
          <cell r="K12701" t="str">
            <v>C2205550-090</v>
          </cell>
          <cell r="L12701" t="str">
            <v>C2200066</v>
          </cell>
        </row>
        <row r="12702">
          <cell r="B12702" t="str">
            <v>YXC9374731Styre</v>
          </cell>
          <cell r="C12702" t="str">
            <v>YXC9374731</v>
          </cell>
          <cell r="D12702">
            <v>2022</v>
          </cell>
          <cell r="E12702">
            <v>5</v>
          </cell>
          <cell r="F12702" t="str">
            <v>0050</v>
          </cell>
          <cell r="G12702" t="str">
            <v>B003</v>
          </cell>
          <cell r="H12702" t="str">
            <v>Handelbar</v>
          </cell>
          <cell r="I12702" t="str">
            <v>Styre</v>
          </cell>
          <cell r="K12702" t="str">
            <v>C2306074</v>
          </cell>
          <cell r="L12702" t="str">
            <v>C2306074</v>
          </cell>
        </row>
        <row r="12703">
          <cell r="B12703" t="str">
            <v>YXC9374731Bromsgrepp H</v>
          </cell>
          <cell r="C12703" t="str">
            <v>YXC9374731</v>
          </cell>
          <cell r="D12703">
            <v>2022</v>
          </cell>
          <cell r="E12703">
            <v>6</v>
          </cell>
          <cell r="F12703" t="str">
            <v>0060</v>
          </cell>
          <cell r="G12703" t="str">
            <v>C002</v>
          </cell>
          <cell r="H12703" t="str">
            <v>Brake Lever R</v>
          </cell>
          <cell r="I12703" t="str">
            <v>Bromsgrepp H</v>
          </cell>
          <cell r="L12703" t="e">
            <v>#N/A</v>
          </cell>
        </row>
        <row r="12704">
          <cell r="B12704" t="str">
            <v>YXC9374731Bromsgrepp V</v>
          </cell>
          <cell r="C12704" t="str">
            <v>YXC9374731</v>
          </cell>
          <cell r="D12704">
            <v>2022</v>
          </cell>
          <cell r="E12704">
            <v>7</v>
          </cell>
          <cell r="F12704" t="str">
            <v>0070</v>
          </cell>
          <cell r="G12704" t="str">
            <v>C001</v>
          </cell>
          <cell r="H12704" t="str">
            <v>Brake Lever L</v>
          </cell>
          <cell r="I12704" t="str">
            <v>Bromsgrepp V</v>
          </cell>
          <cell r="K12704" t="str">
            <v>C6405080-1000</v>
          </cell>
          <cell r="L12704" t="str">
            <v>Kontakta Service</v>
          </cell>
        </row>
        <row r="12705">
          <cell r="B12705" t="str">
            <v>YXC9374731Växelreglage H</v>
          </cell>
          <cell r="C12705" t="str">
            <v>YXC9374731</v>
          </cell>
          <cell r="D12705">
            <v>2022</v>
          </cell>
          <cell r="E12705">
            <v>8</v>
          </cell>
          <cell r="F12705" t="str">
            <v>0080</v>
          </cell>
          <cell r="G12705" t="str">
            <v>D002</v>
          </cell>
          <cell r="H12705" t="str">
            <v>Shift Lever R</v>
          </cell>
          <cell r="I12705" t="str">
            <v>Växelreglage H</v>
          </cell>
          <cell r="J12705" t="str">
            <v>C5105092 SHIFT LEVER, SL-C3000-7, NEXUS, REVO SHIFTER, 2320MM INNER, W/O OUTER FOR CJ-NX40(FOR SCANDINAVIAN), BLACK, BULK</v>
          </cell>
          <cell r="K12705" t="str">
            <v>C5105092</v>
          </cell>
          <cell r="L12705" t="str">
            <v>Kontakta SHIMANO</v>
          </cell>
        </row>
        <row r="12706">
          <cell r="B12706" t="str">
            <v>YXC9374731Växelreglage V</v>
          </cell>
          <cell r="C12706" t="str">
            <v>YXC9374731</v>
          </cell>
          <cell r="D12706">
            <v>2022</v>
          </cell>
          <cell r="E12706">
            <v>9</v>
          </cell>
          <cell r="F12706" t="str">
            <v>0090</v>
          </cell>
          <cell r="G12706" t="str">
            <v>D001</v>
          </cell>
          <cell r="H12706" t="str">
            <v>Shift Lever L</v>
          </cell>
          <cell r="I12706" t="str">
            <v>Växelreglage V</v>
          </cell>
          <cell r="L12706" t="e">
            <v>#N/A</v>
          </cell>
        </row>
        <row r="12707">
          <cell r="B12707" t="str">
            <v>YXC9374731Handtag par</v>
          </cell>
          <cell r="C12707" t="str">
            <v>YXC9374731</v>
          </cell>
          <cell r="D12707">
            <v>2022</v>
          </cell>
          <cell r="E12707">
            <v>10</v>
          </cell>
          <cell r="F12707" t="str">
            <v>0100</v>
          </cell>
          <cell r="G12707" t="str">
            <v>B004</v>
          </cell>
          <cell r="H12707" t="str">
            <v>Grip R</v>
          </cell>
          <cell r="I12707" t="str">
            <v>Handtag par</v>
          </cell>
          <cell r="J12707" t="str">
            <v xml:space="preserve">C2505484  HERRMANS 84A ERGO TPE 90MM  </v>
          </cell>
          <cell r="K12707" t="str">
            <v>C2505528</v>
          </cell>
          <cell r="L12707" t="str">
            <v>C2500057</v>
          </cell>
        </row>
        <row r="12708">
          <cell r="B12708" t="str">
            <v>YXC9374731Frambroms</v>
          </cell>
          <cell r="C12708" t="str">
            <v>YXC9374731</v>
          </cell>
          <cell r="D12708">
            <v>2022</v>
          </cell>
          <cell r="E12708">
            <v>11</v>
          </cell>
          <cell r="F12708" t="str">
            <v>0110</v>
          </cell>
          <cell r="G12708" t="str">
            <v>C003</v>
          </cell>
          <cell r="H12708" t="str">
            <v xml:space="preserve">Brake front </v>
          </cell>
          <cell r="I12708" t="str">
            <v>Frambroms</v>
          </cell>
          <cell r="K12708" t="str">
            <v>C6405080-1000</v>
          </cell>
          <cell r="L12708" t="str">
            <v>Kontakta Service</v>
          </cell>
        </row>
        <row r="12709">
          <cell r="B12709" t="str">
            <v>YXC9374731Bakbroms</v>
          </cell>
          <cell r="C12709" t="str">
            <v>YXC9374731</v>
          </cell>
          <cell r="D12709">
            <v>2022</v>
          </cell>
          <cell r="E12709">
            <v>12</v>
          </cell>
          <cell r="F12709" t="str">
            <v>0120</v>
          </cell>
          <cell r="G12709" t="str">
            <v>C004</v>
          </cell>
          <cell r="H12709" t="str">
            <v>Brake rear</v>
          </cell>
          <cell r="I12709" t="str">
            <v>Bakbroms</v>
          </cell>
          <cell r="K12709" t="str">
            <v>Shimano</v>
          </cell>
          <cell r="L12709" t="str">
            <v>Kontakta SHIMANO</v>
          </cell>
        </row>
        <row r="12710">
          <cell r="B12710" t="str">
            <v>YXC9374731Vevlager</v>
          </cell>
          <cell r="C12710" t="str">
            <v>YXC9374731</v>
          </cell>
          <cell r="D12710">
            <v>2022</v>
          </cell>
          <cell r="E12710">
            <v>13</v>
          </cell>
          <cell r="F12710" t="str">
            <v>0130</v>
          </cell>
          <cell r="G12710" t="str">
            <v>E001</v>
          </cell>
          <cell r="H12710" t="str">
            <v xml:space="preserve">BB-set </v>
          </cell>
          <cell r="I12710" t="str">
            <v>Vevlager</v>
          </cell>
          <cell r="K12710" t="str">
            <v>C8705065-1-124C</v>
          </cell>
          <cell r="L12710" t="str">
            <v>C8705065-1-124C</v>
          </cell>
        </row>
        <row r="12711">
          <cell r="B12711" t="str">
            <v>YXC9374731Vevparti</v>
          </cell>
          <cell r="C12711" t="str">
            <v>YXC9374731</v>
          </cell>
          <cell r="D12711">
            <v>2022</v>
          </cell>
          <cell r="E12711">
            <v>14</v>
          </cell>
          <cell r="F12711" t="str">
            <v>0140</v>
          </cell>
          <cell r="G12711" t="str">
            <v>E002</v>
          </cell>
          <cell r="H12711" t="str">
            <v>Front Chainwheel</v>
          </cell>
          <cell r="I12711" t="str">
            <v>Vevparti</v>
          </cell>
          <cell r="J12711" t="str">
            <v>38t inkl in spider</v>
          </cell>
          <cell r="K12711" t="str">
            <v>C3305681-170-EG</v>
          </cell>
          <cell r="L12711" t="str">
            <v>C3305681-170-EG</v>
          </cell>
        </row>
        <row r="12712">
          <cell r="B12712" t="str">
            <v>YXC9374731Kedjeskydd</v>
          </cell>
          <cell r="C12712" t="str">
            <v>YXC9374731</v>
          </cell>
          <cell r="D12712">
            <v>2022</v>
          </cell>
          <cell r="E12712">
            <v>15</v>
          </cell>
          <cell r="F12712" t="str">
            <v>0150</v>
          </cell>
          <cell r="G12712" t="str">
            <v>H001</v>
          </cell>
          <cell r="H12712" t="str">
            <v>Chain guard</v>
          </cell>
          <cell r="I12712" t="str">
            <v>Kedjeskydd</v>
          </cell>
          <cell r="J12712" t="str">
            <v>C8305678 Twave 38 Short Integrated smoke transparent/black. SCREW BZ 4,2x9,5 POZ DIN7981F</v>
          </cell>
          <cell r="K12712" t="str">
            <v>C8305427/ZBK</v>
          </cell>
          <cell r="L12712" t="str">
            <v>C8305427/ZBK</v>
          </cell>
        </row>
        <row r="12713">
          <cell r="B12713" t="str">
            <v>YXC9374731Kedjeskyddsfäste</v>
          </cell>
          <cell r="C12713" t="str">
            <v>YXC9374731</v>
          </cell>
          <cell r="D12713">
            <v>2022</v>
          </cell>
          <cell r="E12713">
            <v>16</v>
          </cell>
          <cell r="F12713" t="str">
            <v>0160</v>
          </cell>
          <cell r="G12713" t="str">
            <v>H002</v>
          </cell>
          <cell r="H12713" t="str">
            <v>Chain guard bracket</v>
          </cell>
          <cell r="I12713" t="str">
            <v>Kedjeskyddsfäste</v>
          </cell>
          <cell r="J12713" t="str">
            <v>C8305679 CNG-FF38T, C8305680 SCREW M4X8 MPS DIN 7985 BK</v>
          </cell>
          <cell r="K12713" t="str">
            <v>C8305427</v>
          </cell>
          <cell r="L12713" t="str">
            <v>C8305427</v>
          </cell>
        </row>
        <row r="12714">
          <cell r="B12714" t="str">
            <v>YXC9374731Framväxel</v>
          </cell>
          <cell r="C12714" t="str">
            <v>YXC9374731</v>
          </cell>
          <cell r="D12714">
            <v>2022</v>
          </cell>
          <cell r="E12714">
            <v>17</v>
          </cell>
          <cell r="F12714" t="str">
            <v>0170</v>
          </cell>
          <cell r="G12714" t="str">
            <v>D003</v>
          </cell>
          <cell r="H12714" t="str">
            <v>Front Derailleur</v>
          </cell>
          <cell r="I12714" t="str">
            <v>Framväxel</v>
          </cell>
          <cell r="L12714" t="e">
            <v>#N/A</v>
          </cell>
        </row>
        <row r="12715">
          <cell r="B12715" t="str">
            <v>YXC9374731Bakväxel</v>
          </cell>
          <cell r="C12715" t="str">
            <v>YXC9374731</v>
          </cell>
          <cell r="D12715">
            <v>2022</v>
          </cell>
          <cell r="E12715">
            <v>18</v>
          </cell>
          <cell r="F12715" t="str">
            <v>0180</v>
          </cell>
          <cell r="G12715" t="str">
            <v>D004</v>
          </cell>
          <cell r="H12715" t="str">
            <v>Rear Derailleur</v>
          </cell>
          <cell r="I12715" t="str">
            <v>Bakväxel</v>
          </cell>
          <cell r="K12715" t="str">
            <v>Shimano</v>
          </cell>
          <cell r="L12715" t="str">
            <v>Kontakta SHIMANO</v>
          </cell>
        </row>
        <row r="12716">
          <cell r="B12716" t="str">
            <v>YXC9374731Kedja</v>
          </cell>
          <cell r="C12716" t="str">
            <v>YXC9374731</v>
          </cell>
          <cell r="D12716">
            <v>2022</v>
          </cell>
          <cell r="E12716">
            <v>19</v>
          </cell>
          <cell r="F12716" t="str">
            <v>0190</v>
          </cell>
          <cell r="G12716" t="str">
            <v>E003</v>
          </cell>
          <cell r="H12716" t="str">
            <v xml:space="preserve">Chain </v>
          </cell>
          <cell r="I12716" t="str">
            <v>Kedja</v>
          </cell>
          <cell r="J12716" t="str">
            <v>C3405041-104  + link CHA 1S 105L RB Z610HXRB   KMC</v>
          </cell>
          <cell r="K12716" t="str">
            <v>C3405001-0100</v>
          </cell>
          <cell r="L12716" t="str">
            <v>C3400002</v>
          </cell>
        </row>
        <row r="12717">
          <cell r="B12717" t="str">
            <v>YXC9374731Kassett</v>
          </cell>
          <cell r="C12717" t="str">
            <v>YXC9374731</v>
          </cell>
          <cell r="D12717">
            <v>2022</v>
          </cell>
          <cell r="E12717">
            <v>20</v>
          </cell>
          <cell r="F12717" t="str">
            <v>0200</v>
          </cell>
          <cell r="G12717" t="str">
            <v>E004</v>
          </cell>
          <cell r="H12717" t="str">
            <v>Cassette Sprocket</v>
          </cell>
          <cell r="I12717" t="str">
            <v>Kassett</v>
          </cell>
          <cell r="J12717" t="str">
            <v>ASMGEAR20SU SPT SC20sv3/32" (INTERNAL HUB)</v>
          </cell>
          <cell r="K12717" t="str">
            <v>ASMGEAR16SU</v>
          </cell>
          <cell r="L12717" t="str">
            <v>Kontakta SHIMANO</v>
          </cell>
        </row>
        <row r="12718">
          <cell r="B12718" t="str">
            <v>YXC9374731Framhjul</v>
          </cell>
          <cell r="C12718" t="str">
            <v>YXC9374731</v>
          </cell>
          <cell r="D12718">
            <v>2022</v>
          </cell>
          <cell r="E12718">
            <v>21</v>
          </cell>
          <cell r="F12718" t="str">
            <v>0210</v>
          </cell>
          <cell r="G12718" t="str">
            <v>F001</v>
          </cell>
          <cell r="H12718" t="str">
            <v>Front hub</v>
          </cell>
          <cell r="I12718" t="str">
            <v>Framhjul</v>
          </cell>
          <cell r="K12718" t="str">
            <v>C4107949</v>
          </cell>
          <cell r="L12718" t="str">
            <v>C4100365</v>
          </cell>
        </row>
        <row r="12719">
          <cell r="B12719" t="str">
            <v>YXC9374731Bakhjul</v>
          </cell>
          <cell r="C12719" t="str">
            <v>YXC9374731</v>
          </cell>
          <cell r="D12719">
            <v>2022</v>
          </cell>
          <cell r="E12719">
            <v>22</v>
          </cell>
          <cell r="F12719" t="str">
            <v>0220</v>
          </cell>
          <cell r="G12719" t="str">
            <v>F002</v>
          </cell>
          <cell r="H12719" t="str">
            <v>Rear hub</v>
          </cell>
          <cell r="I12719" t="str">
            <v>Bakhjul</v>
          </cell>
          <cell r="J12719" t="str">
            <v>ASGC30007CADXR (ASG7C30ADXR) HBRcb 36 H SILVER DX</v>
          </cell>
          <cell r="K12719" t="str">
            <v>C4208242</v>
          </cell>
          <cell r="L12719" t="str">
            <v>C4200052</v>
          </cell>
        </row>
        <row r="12720">
          <cell r="B12720" t="str">
            <v>YXC9374731Däck</v>
          </cell>
          <cell r="C12720" t="str">
            <v>YXC9374731</v>
          </cell>
          <cell r="D12720">
            <v>2022</v>
          </cell>
          <cell r="E12720">
            <v>23</v>
          </cell>
          <cell r="F12720" t="str">
            <v>0230</v>
          </cell>
          <cell r="G12720" t="str">
            <v>F003</v>
          </cell>
          <cell r="H12720" t="str">
            <v>Tire</v>
          </cell>
          <cell r="I12720" t="str">
            <v>Däck</v>
          </cell>
          <cell r="K12720" t="str">
            <v>C4906455</v>
          </cell>
          <cell r="L12720" t="str">
            <v>C4901463</v>
          </cell>
        </row>
        <row r="12721">
          <cell r="B12721" t="str">
            <v>YXC9374731Skärmar set</v>
          </cell>
          <cell r="C12721" t="str">
            <v>YXC9374731</v>
          </cell>
          <cell r="D12721">
            <v>2022</v>
          </cell>
          <cell r="E12721">
            <v>24</v>
          </cell>
          <cell r="F12721" t="str">
            <v>0240</v>
          </cell>
          <cell r="G12721" t="str">
            <v>H003</v>
          </cell>
          <cell r="H12721" t="str">
            <v xml:space="preserve">Mudguard front   </v>
          </cell>
          <cell r="I12721" t="str">
            <v>Skärmar set</v>
          </cell>
          <cell r="K12721" t="str">
            <v>C8255729-BK</v>
          </cell>
          <cell r="L12721" t="str">
            <v>C8250028</v>
          </cell>
        </row>
        <row r="12722">
          <cell r="B12722" t="str">
            <v>YXC9374731Pakethållare</v>
          </cell>
          <cell r="C12722" t="str">
            <v>YXC9374731</v>
          </cell>
          <cell r="D12722">
            <v>2022</v>
          </cell>
          <cell r="E12722">
            <v>25</v>
          </cell>
          <cell r="F12722" t="str">
            <v>0250</v>
          </cell>
          <cell r="G12722" t="str">
            <v>H004</v>
          </cell>
          <cell r="H12722" t="str">
            <v>Carrier</v>
          </cell>
          <cell r="I12722" t="str">
            <v>Pakethållare</v>
          </cell>
          <cell r="J12722" t="str">
            <v>C8205759-BK AVS CLASSIC CARRIER FOR PHILION BATTERY, Powder BLACK CLIP AND SPECTRA LOGO SF-03</v>
          </cell>
          <cell r="K12722" t="str">
            <v>C8205834-BK</v>
          </cell>
          <cell r="L12722" t="str">
            <v>C8205834-BK</v>
          </cell>
        </row>
        <row r="12723">
          <cell r="B12723" t="str">
            <v>YXC9374731Sadel</v>
          </cell>
          <cell r="C12723" t="str">
            <v>YXC9374731</v>
          </cell>
          <cell r="D12723">
            <v>2022</v>
          </cell>
          <cell r="E12723">
            <v>26</v>
          </cell>
          <cell r="F12723" t="str">
            <v>0260</v>
          </cell>
          <cell r="G12723" t="str">
            <v>G001</v>
          </cell>
          <cell r="H12723" t="str">
            <v>Saddle</v>
          </cell>
          <cell r="I12723" t="str">
            <v>Sadel</v>
          </cell>
          <cell r="K12723" t="str">
            <v>C7105989</v>
          </cell>
          <cell r="L12723" t="str">
            <v>C7100596</v>
          </cell>
        </row>
        <row r="12724">
          <cell r="B12724" t="str">
            <v>YXC9374731Sadelstolpe</v>
          </cell>
          <cell r="C12724" t="str">
            <v>YXC9374731</v>
          </cell>
          <cell r="D12724">
            <v>2022</v>
          </cell>
          <cell r="E12724">
            <v>27</v>
          </cell>
          <cell r="F12724" t="str">
            <v>0270</v>
          </cell>
          <cell r="G12724" t="str">
            <v>G002</v>
          </cell>
          <cell r="H12724" t="str">
            <v>Seatpost</v>
          </cell>
          <cell r="I12724" t="str">
            <v>Sadelstolpe</v>
          </cell>
          <cell r="J12724" t="str">
            <v>C7205256 STD 27.2X300 SILVER</v>
          </cell>
          <cell r="K12724" t="str">
            <v>C7205567</v>
          </cell>
          <cell r="L12724" t="str">
            <v>C7200327-272</v>
          </cell>
        </row>
        <row r="12725">
          <cell r="B12725" t="str">
            <v>YXC9374731Sadelrörsklämma</v>
          </cell>
          <cell r="C12725" t="str">
            <v>YXC9374731</v>
          </cell>
          <cell r="D12725">
            <v>2022</v>
          </cell>
          <cell r="E12725">
            <v>28</v>
          </cell>
          <cell r="F12725" t="str">
            <v>0280</v>
          </cell>
          <cell r="G12725" t="str">
            <v>G003</v>
          </cell>
          <cell r="H12725" t="str">
            <v>Seat Clamp</v>
          </cell>
          <cell r="I12725" t="str">
            <v>Sadelrörsklämma</v>
          </cell>
          <cell r="J12725" t="str">
            <v>C7305002 L/C 31.8 MX27 shiny black</v>
          </cell>
          <cell r="K12725" t="str">
            <v>C7305002</v>
          </cell>
          <cell r="L12725" t="str">
            <v>C7300027-318</v>
          </cell>
        </row>
        <row r="12726">
          <cell r="B12726" t="str">
            <v>YXC9374731Framlampa</v>
          </cell>
          <cell r="C12726" t="str">
            <v>YXC9374731</v>
          </cell>
          <cell r="D12726">
            <v>2022</v>
          </cell>
          <cell r="E12726">
            <v>29</v>
          </cell>
          <cell r="F12726" t="str">
            <v>0290</v>
          </cell>
          <cell r="G12726" t="str">
            <v>H005</v>
          </cell>
          <cell r="H12726" t="str">
            <v>Front light</v>
          </cell>
          <cell r="I12726" t="str">
            <v>Framlampa</v>
          </cell>
          <cell r="K12726" t="str">
            <v>C8015300</v>
          </cell>
          <cell r="L12726" t="str">
            <v>C8015300</v>
          </cell>
        </row>
        <row r="12727">
          <cell r="B12727" t="str">
            <v>YXC9374731Baklampa</v>
          </cell>
          <cell r="C12727" t="str">
            <v>YXC9374731</v>
          </cell>
          <cell r="D12727">
            <v>2022</v>
          </cell>
          <cell r="E12727">
            <v>30</v>
          </cell>
          <cell r="F12727" t="str">
            <v>0300</v>
          </cell>
          <cell r="G12727" t="str">
            <v>H006</v>
          </cell>
          <cell r="H12727" t="str">
            <v>Light, Rear</v>
          </cell>
          <cell r="I12727" t="str">
            <v>Baklampa</v>
          </cell>
          <cell r="J12727" t="str">
            <v>inkl in battery</v>
          </cell>
          <cell r="K12727" t="str">
            <v>C8705186-1RLBK</v>
          </cell>
          <cell r="L12727" t="str">
            <v>C8705186-1RLBK</v>
          </cell>
        </row>
        <row r="12728">
          <cell r="B12728" t="str">
            <v>YXC9374731Låssats</v>
          </cell>
          <cell r="C12728" t="str">
            <v>YXC9374731</v>
          </cell>
          <cell r="D12728">
            <v>2022</v>
          </cell>
          <cell r="E12728">
            <v>31</v>
          </cell>
          <cell r="F12728" t="str">
            <v>0310</v>
          </cell>
          <cell r="G12728" t="str">
            <v>H007</v>
          </cell>
          <cell r="H12728" t="str">
            <v>Lock</v>
          </cell>
          <cell r="I12728" t="str">
            <v>Låssats</v>
          </cell>
          <cell r="J12728" t="str">
            <v>C8405069 LCK SF PLbk Solid+  BAT SF03/SR11/SR20, LOCK FRAME+LOCK BATT SF03 RT W/2 similar keys</v>
          </cell>
          <cell r="K12728" t="str">
            <v>C8405069</v>
          </cell>
          <cell r="L12728" t="str">
            <v>C8405069</v>
          </cell>
        </row>
        <row r="12729">
          <cell r="B12729" t="str">
            <v>YXC9374731Stöd</v>
          </cell>
          <cell r="C12729" t="str">
            <v>YXC9374731</v>
          </cell>
          <cell r="D12729">
            <v>2022</v>
          </cell>
          <cell r="E12729">
            <v>32</v>
          </cell>
          <cell r="F12729" t="str">
            <v>0320</v>
          </cell>
          <cell r="G12729" t="str">
            <v>H008</v>
          </cell>
          <cell r="H12729" t="str">
            <v>Kick stand</v>
          </cell>
          <cell r="I12729" t="str">
            <v>Stöd</v>
          </cell>
          <cell r="J12729" t="str">
            <v>C8105222 REX HV for MAX CS mount KICKSTAND ADJUSTABLE 1288-4</v>
          </cell>
          <cell r="K12729" t="str">
            <v>C8105208</v>
          </cell>
          <cell r="L12729" t="str">
            <v>C8100034</v>
          </cell>
        </row>
        <row r="12730">
          <cell r="B12730" t="str">
            <v>YXC9374731Korg</v>
          </cell>
          <cell r="C12730" t="str">
            <v>YXC9374731</v>
          </cell>
          <cell r="D12730">
            <v>2022</v>
          </cell>
          <cell r="E12730">
            <v>33</v>
          </cell>
          <cell r="F12730" t="str">
            <v>0330</v>
          </cell>
          <cell r="G12730" t="str">
            <v>H009</v>
          </cell>
          <cell r="H12730" t="str">
            <v>Basket / Fr carrier</v>
          </cell>
          <cell r="I12730" t="str">
            <v>Korg</v>
          </cell>
          <cell r="K12730" t="str">
            <v>C8605213</v>
          </cell>
          <cell r="L12730" t="str">
            <v>C8605213</v>
          </cell>
        </row>
        <row r="12731">
          <cell r="B12731" t="str">
            <v>YXC9374731Pedaler</v>
          </cell>
          <cell r="C12731" t="str">
            <v>YXC9374731</v>
          </cell>
          <cell r="D12731">
            <v>2022</v>
          </cell>
          <cell r="E12731">
            <v>34</v>
          </cell>
          <cell r="F12731" t="str">
            <v>0340</v>
          </cell>
          <cell r="G12731" t="str">
            <v>E005</v>
          </cell>
          <cell r="H12731" t="str">
            <v xml:space="preserve">Pedal </v>
          </cell>
          <cell r="I12731" t="str">
            <v>Pedaler</v>
          </cell>
          <cell r="J12731" t="str">
            <v>C3505317 STANDARD BK/GR9/16"</v>
          </cell>
          <cell r="K12731" t="str">
            <v>C3505208</v>
          </cell>
          <cell r="L12731" t="str">
            <v>C3500059</v>
          </cell>
        </row>
        <row r="12732">
          <cell r="B12732" t="str">
            <v>YXC9374731Motor</v>
          </cell>
          <cell r="C12732" t="str">
            <v>YXC9374731</v>
          </cell>
          <cell r="D12732">
            <v>2022</v>
          </cell>
          <cell r="E12732">
            <v>35</v>
          </cell>
          <cell r="F12732" t="str">
            <v>0350</v>
          </cell>
          <cell r="G12732" t="str">
            <v>J001</v>
          </cell>
          <cell r="H12732" t="str">
            <v>DRIVE UNIT:</v>
          </cell>
          <cell r="I12732" t="str">
            <v>Motor</v>
          </cell>
          <cell r="J12732" t="str">
            <v>C8705104-01-CB MODEST Coaster Brake for UART / EN15194:2017</v>
          </cell>
          <cell r="K12732" t="str">
            <v>C8705144-1-03</v>
          </cell>
          <cell r="L12732" t="str">
            <v>C8705144-1-03</v>
          </cell>
        </row>
        <row r="12733">
          <cell r="B12733" t="str">
            <v>YXC9374731Display</v>
          </cell>
          <cell r="C12733" t="str">
            <v>YXC9374731</v>
          </cell>
          <cell r="D12733">
            <v>2022</v>
          </cell>
          <cell r="E12733">
            <v>36</v>
          </cell>
          <cell r="F12733" t="str">
            <v>0360</v>
          </cell>
          <cell r="G12733" t="str">
            <v>J004</v>
          </cell>
          <cell r="H12733" t="str">
            <v>DISPLAY:</v>
          </cell>
          <cell r="I12733" t="str">
            <v>Display</v>
          </cell>
          <cell r="K12733" t="str">
            <v>C8705068-1-38C</v>
          </cell>
          <cell r="L12733" t="str">
            <v>C8705068-1-38C</v>
          </cell>
        </row>
        <row r="12734">
          <cell r="B12734" t="str">
            <v>YXC9374731EB-Bus kabel</v>
          </cell>
          <cell r="C12734" t="str">
            <v>YXC9374731</v>
          </cell>
          <cell r="D12734">
            <v>2022</v>
          </cell>
          <cell r="E12734">
            <v>37</v>
          </cell>
          <cell r="F12734" t="str">
            <v>0370</v>
          </cell>
          <cell r="G12734" t="str">
            <v>J005</v>
          </cell>
          <cell r="H12734" t="str">
            <v>EB-BUS CABLE:</v>
          </cell>
          <cell r="I12734" t="str">
            <v>EB-Bus kabel</v>
          </cell>
          <cell r="J12734" t="str">
            <v>C8705068-1-04-01, 5PIN ( 1340mm ) CONNECT TO CONTROLLER, OTHER SIDE TO DISPLAY, LIGHTING SETS</v>
          </cell>
          <cell r="K12734" t="str">
            <v>C8705065-1-04AC</v>
          </cell>
          <cell r="L12734" t="str">
            <v>C8705065-1-04AC</v>
          </cell>
        </row>
        <row r="12735">
          <cell r="B12735" t="str">
            <v>YXC9374731Motorkabel</v>
          </cell>
          <cell r="C12735" t="str">
            <v>YXC9374731</v>
          </cell>
          <cell r="D12735">
            <v>2022</v>
          </cell>
          <cell r="E12735">
            <v>38</v>
          </cell>
          <cell r="F12735" t="str">
            <v>0380</v>
          </cell>
          <cell r="G12735" t="str">
            <v>J006</v>
          </cell>
          <cell r="H12735" t="str">
            <v>POWER CABLE:</v>
          </cell>
          <cell r="I12735" t="str">
            <v>Motorkabel</v>
          </cell>
          <cell r="J12735" t="str">
            <v>W/O (inluded into the battary slider)</v>
          </cell>
          <cell r="K12735" t="str">
            <v>C8705065-1-03A</v>
          </cell>
          <cell r="L12735" t="str">
            <v>C8705065-1-03A</v>
          </cell>
        </row>
        <row r="12736">
          <cell r="B12736" t="str">
            <v>YXC9374731Kabel framlampa</v>
          </cell>
          <cell r="C12736" t="str">
            <v>YXC9374731</v>
          </cell>
          <cell r="D12736">
            <v>2022</v>
          </cell>
          <cell r="E12736">
            <v>39</v>
          </cell>
          <cell r="F12736" t="str">
            <v>0390</v>
          </cell>
          <cell r="G12736" t="str">
            <v>J007</v>
          </cell>
          <cell r="H12736" t="str">
            <v>F. LIGHT CABLE:</v>
          </cell>
          <cell r="I12736" t="str">
            <v>Kabel framlampa</v>
          </cell>
          <cell r="K12736" t="str">
            <v>Ingår i EB-buskabeln</v>
          </cell>
          <cell r="L12736" t="str">
            <v>Ingår i EB-buskabeln</v>
          </cell>
        </row>
        <row r="12737">
          <cell r="B12737" t="str">
            <v>YXC9374731Kabel baklampa</v>
          </cell>
          <cell r="C12737" t="str">
            <v>YXC9374731</v>
          </cell>
          <cell r="D12737">
            <v>2022</v>
          </cell>
          <cell r="E12737">
            <v>40</v>
          </cell>
          <cell r="F12737" t="str">
            <v>0400</v>
          </cell>
          <cell r="G12737" t="str">
            <v>J008</v>
          </cell>
          <cell r="H12737" t="str">
            <v>R. LIGHT CABLE:</v>
          </cell>
          <cell r="I12737" t="str">
            <v>Kabel baklampa</v>
          </cell>
          <cell r="J12737" t="str">
            <v>Included in the battery</v>
          </cell>
          <cell r="K12737" t="str">
            <v>INGÅR I BATTERIET</v>
          </cell>
          <cell r="L12737" t="str">
            <v>Ingår i batteriet</v>
          </cell>
        </row>
        <row r="12738">
          <cell r="B12738" t="str">
            <v>YXC9374731Hastighetssensor</v>
          </cell>
          <cell r="C12738" t="str">
            <v>YXC9374731</v>
          </cell>
          <cell r="D12738">
            <v>2022</v>
          </cell>
          <cell r="E12738">
            <v>41</v>
          </cell>
          <cell r="F12738" t="str">
            <v>0410</v>
          </cell>
          <cell r="G12738" t="str">
            <v>J009</v>
          </cell>
          <cell r="H12738" t="str">
            <v>SPEED SENSOR:</v>
          </cell>
          <cell r="I12738" t="str">
            <v>Hastighetssensor</v>
          </cell>
          <cell r="J12738" t="str">
            <v>C8705068-1-04-11, DETECTING WHEEL RPM, CABLE LENGTH:70mm</v>
          </cell>
          <cell r="K12738" t="str">
            <v>INGÅR I MOTORN</v>
          </cell>
          <cell r="L12738" t="str">
            <v>Ingår i motorn</v>
          </cell>
        </row>
        <row r="12739">
          <cell r="B12739" t="str">
            <v>YXC9374731Batteri</v>
          </cell>
          <cell r="C12739" t="str">
            <v>YXC9374731</v>
          </cell>
          <cell r="D12739">
            <v>2022</v>
          </cell>
          <cell r="E12739">
            <v>42</v>
          </cell>
          <cell r="F12739" t="str">
            <v>0420</v>
          </cell>
          <cell r="G12739" t="str">
            <v>J002</v>
          </cell>
          <cell r="H12739" t="str">
            <v>BATTERY:</v>
          </cell>
          <cell r="I12739" t="str">
            <v>Batteri</v>
          </cell>
          <cell r="K12739" t="str">
            <v>C8705186-E-11C</v>
          </cell>
          <cell r="L12739" t="str">
            <v>C8705186-E-11C</v>
          </cell>
        </row>
        <row r="12740">
          <cell r="B12740" t="str">
            <v>YXC9374731Batterihållare</v>
          </cell>
          <cell r="C12740" t="str">
            <v>YXC9374731</v>
          </cell>
          <cell r="D12740">
            <v>2022</v>
          </cell>
          <cell r="E12740">
            <v>43</v>
          </cell>
          <cell r="F12740" t="str">
            <v>0430</v>
          </cell>
          <cell r="G12740" t="str">
            <v>J003</v>
          </cell>
          <cell r="H12740" t="str">
            <v>BATTERY HOLDER/Slider</v>
          </cell>
          <cell r="I12740" t="str">
            <v>Batterihållare</v>
          </cell>
          <cell r="L12740" t="e">
            <v>#N/A</v>
          </cell>
        </row>
        <row r="12741">
          <cell r="B12741" t="str">
            <v>YXC9374731Batteriladdare</v>
          </cell>
          <cell r="C12741" t="str">
            <v>YXC9374731</v>
          </cell>
          <cell r="D12741">
            <v>2022</v>
          </cell>
          <cell r="E12741">
            <v>44</v>
          </cell>
          <cell r="F12741" t="str">
            <v>0440</v>
          </cell>
          <cell r="G12741" t="str">
            <v>J010</v>
          </cell>
          <cell r="H12741" t="str">
            <v>CHARGER:</v>
          </cell>
          <cell r="I12741" t="str">
            <v>Batteriladdare</v>
          </cell>
          <cell r="J12741" t="str">
            <v>C8705058-02, (CHARGER 2A    # NO:CZ2AG2JE7)  CHARGER FOR PHYLION BATTERY UART</v>
          </cell>
          <cell r="K12741" t="str">
            <v>C8705058-1-1C</v>
          </cell>
          <cell r="L12741" t="str">
            <v>C8705058-1-1D</v>
          </cell>
        </row>
        <row r="12742">
          <cell r="B12742" t="str">
            <v>YXC9374731Kontrollbox</v>
          </cell>
          <cell r="C12742" t="str">
            <v>YXC9374731</v>
          </cell>
          <cell r="D12742">
            <v>2022</v>
          </cell>
          <cell r="E12742">
            <v>45</v>
          </cell>
          <cell r="F12742" t="str">
            <v>0450</v>
          </cell>
          <cell r="G12742" t="str">
            <v>J011</v>
          </cell>
          <cell r="H12742" t="str">
            <v>Controller</v>
          </cell>
          <cell r="I12742" t="str">
            <v>Kontrollbox</v>
          </cell>
          <cell r="K12742" t="str">
            <v>C8705142-10-9C</v>
          </cell>
          <cell r="L12742" t="str">
            <v>C8705142-10-9C</v>
          </cell>
        </row>
        <row r="12743">
          <cell r="B12743" t="str">
            <v>YXC9374731Växelöra</v>
          </cell>
          <cell r="C12743" t="str">
            <v>YXC9374731</v>
          </cell>
          <cell r="D12743">
            <v>2022</v>
          </cell>
          <cell r="E12743">
            <v>46</v>
          </cell>
          <cell r="F12743" t="str">
            <v>0460</v>
          </cell>
          <cell r="G12743" t="str">
            <v>D005</v>
          </cell>
          <cell r="H12743" t="str">
            <v>Gear hanger</v>
          </cell>
          <cell r="I12743" t="str">
            <v>Växelöra</v>
          </cell>
          <cell r="L12743" t="e">
            <v>#N/A</v>
          </cell>
        </row>
        <row r="12744">
          <cell r="B12744" t="str">
            <v>YXC9375131RAM</v>
          </cell>
          <cell r="C12744" t="str">
            <v>YXC9375131</v>
          </cell>
          <cell r="D12744">
            <v>2022</v>
          </cell>
          <cell r="E12744">
            <v>1</v>
          </cell>
          <cell r="F12744" t="str">
            <v>0010</v>
          </cell>
          <cell r="G12744" t="str">
            <v>A001</v>
          </cell>
          <cell r="H12744" t="str">
            <v>PAINTED FRAME</v>
          </cell>
          <cell r="I12744" t="str">
            <v>RAM</v>
          </cell>
          <cell r="L12744" t="e">
            <v>#N/A</v>
          </cell>
        </row>
        <row r="12745">
          <cell r="B12745" t="str">
            <v>YXC9375131Framgaffel</v>
          </cell>
          <cell r="C12745" t="str">
            <v>YXC9375131</v>
          </cell>
          <cell r="D12745">
            <v>2022</v>
          </cell>
          <cell r="E12745">
            <v>2</v>
          </cell>
          <cell r="F12745" t="str">
            <v>0020</v>
          </cell>
          <cell r="G12745" t="str">
            <v>A002</v>
          </cell>
          <cell r="H12745" t="str">
            <v>PAINTED FORK</v>
          </cell>
          <cell r="I12745" t="str">
            <v>Framgaffel</v>
          </cell>
          <cell r="J12745" t="str">
            <v>C1605443-193 FF 28 ST 1"1/8 Bi 30 37 w hole</v>
          </cell>
          <cell r="L12745" t="e">
            <v>#N/A</v>
          </cell>
        </row>
        <row r="12746">
          <cell r="B12746" t="str">
            <v>YXC9375131Styrlager</v>
          </cell>
          <cell r="C12746" t="str">
            <v>YXC9375131</v>
          </cell>
          <cell r="D12746">
            <v>2022</v>
          </cell>
          <cell r="E12746">
            <v>3</v>
          </cell>
          <cell r="F12746" t="str">
            <v>0030</v>
          </cell>
          <cell r="G12746" t="str">
            <v>B001</v>
          </cell>
          <cell r="H12746" t="str">
            <v>Head Set</v>
          </cell>
          <cell r="I12746" t="str">
            <v>Styrlager</v>
          </cell>
          <cell r="K12746" t="str">
            <v>C2105291</v>
          </cell>
          <cell r="L12746" t="str">
            <v>C2100163</v>
          </cell>
        </row>
        <row r="12747">
          <cell r="B12747" t="str">
            <v xml:space="preserve">YXC9375131Styrstam </v>
          </cell>
          <cell r="C12747" t="str">
            <v>YXC9375131</v>
          </cell>
          <cell r="D12747">
            <v>2022</v>
          </cell>
          <cell r="E12747">
            <v>4</v>
          </cell>
          <cell r="F12747" t="str">
            <v>0040</v>
          </cell>
          <cell r="G12747" t="str">
            <v>B002</v>
          </cell>
          <cell r="H12747" t="str">
            <v>Handlebar Stem</v>
          </cell>
          <cell r="I12747" t="str">
            <v xml:space="preserve">Styrstam </v>
          </cell>
          <cell r="K12747" t="str">
            <v>C2205550-090</v>
          </cell>
          <cell r="L12747" t="str">
            <v>C2200066</v>
          </cell>
        </row>
        <row r="12748">
          <cell r="B12748" t="str">
            <v>YXC9375131Styre</v>
          </cell>
          <cell r="C12748" t="str">
            <v>YXC9375131</v>
          </cell>
          <cell r="D12748">
            <v>2022</v>
          </cell>
          <cell r="E12748">
            <v>5</v>
          </cell>
          <cell r="F12748" t="str">
            <v>0050</v>
          </cell>
          <cell r="G12748" t="str">
            <v>B003</v>
          </cell>
          <cell r="H12748" t="str">
            <v>Handelbar</v>
          </cell>
          <cell r="I12748" t="str">
            <v>Styre</v>
          </cell>
          <cell r="K12748" t="str">
            <v>C2306074</v>
          </cell>
          <cell r="L12748" t="str">
            <v>C2306074</v>
          </cell>
        </row>
        <row r="12749">
          <cell r="B12749" t="str">
            <v>YXC9375131Bromsgrepp H</v>
          </cell>
          <cell r="C12749" t="str">
            <v>YXC9375131</v>
          </cell>
          <cell r="D12749">
            <v>2022</v>
          </cell>
          <cell r="E12749">
            <v>6</v>
          </cell>
          <cell r="F12749" t="str">
            <v>0060</v>
          </cell>
          <cell r="G12749" t="str">
            <v>C002</v>
          </cell>
          <cell r="H12749" t="str">
            <v>Brake Lever R</v>
          </cell>
          <cell r="I12749" t="str">
            <v>Bromsgrepp H</v>
          </cell>
          <cell r="L12749" t="e">
            <v>#N/A</v>
          </cell>
        </row>
        <row r="12750">
          <cell r="B12750" t="str">
            <v>YXC9375131Bromsgrepp V</v>
          </cell>
          <cell r="C12750" t="str">
            <v>YXC9375131</v>
          </cell>
          <cell r="D12750">
            <v>2022</v>
          </cell>
          <cell r="E12750">
            <v>7</v>
          </cell>
          <cell r="F12750" t="str">
            <v>0070</v>
          </cell>
          <cell r="G12750" t="str">
            <v>C001</v>
          </cell>
          <cell r="H12750" t="str">
            <v>Brake Lever L</v>
          </cell>
          <cell r="I12750" t="str">
            <v>Bromsgrepp V</v>
          </cell>
          <cell r="K12750" t="str">
            <v>C6405080-1000</v>
          </cell>
          <cell r="L12750" t="str">
            <v>Kontakta Service</v>
          </cell>
        </row>
        <row r="12751">
          <cell r="B12751" t="str">
            <v>YXC9375131Växelreglage H</v>
          </cell>
          <cell r="C12751" t="str">
            <v>YXC9375131</v>
          </cell>
          <cell r="D12751">
            <v>2022</v>
          </cell>
          <cell r="E12751">
            <v>8</v>
          </cell>
          <cell r="F12751" t="str">
            <v>0080</v>
          </cell>
          <cell r="G12751" t="str">
            <v>D002</v>
          </cell>
          <cell r="H12751" t="str">
            <v>Shift Lever R</v>
          </cell>
          <cell r="I12751" t="str">
            <v>Växelreglage H</v>
          </cell>
          <cell r="J12751" t="str">
            <v>C5105092 SHIFT LEVER, SL-C3000-7, NEXUS, REVO SHIFTER, 2320MM INNER, W/O OUTER FOR CJ-NX40(FOR SCANDINAVIAN), BLACK, BULK</v>
          </cell>
          <cell r="K12751" t="str">
            <v>C5105092</v>
          </cell>
          <cell r="L12751" t="str">
            <v>Kontakta SHIMANO</v>
          </cell>
        </row>
        <row r="12752">
          <cell r="B12752" t="str">
            <v>YXC9375131Växelreglage V</v>
          </cell>
          <cell r="C12752" t="str">
            <v>YXC9375131</v>
          </cell>
          <cell r="D12752">
            <v>2022</v>
          </cell>
          <cell r="E12752">
            <v>9</v>
          </cell>
          <cell r="F12752" t="str">
            <v>0090</v>
          </cell>
          <cell r="G12752" t="str">
            <v>D001</v>
          </cell>
          <cell r="H12752" t="str">
            <v>Shift Lever L</v>
          </cell>
          <cell r="I12752" t="str">
            <v>Växelreglage V</v>
          </cell>
          <cell r="L12752" t="e">
            <v>#N/A</v>
          </cell>
        </row>
        <row r="12753">
          <cell r="B12753" t="str">
            <v>YXC9375131Handtag par</v>
          </cell>
          <cell r="C12753" t="str">
            <v>YXC9375131</v>
          </cell>
          <cell r="D12753">
            <v>2022</v>
          </cell>
          <cell r="E12753">
            <v>10</v>
          </cell>
          <cell r="F12753" t="str">
            <v>0100</v>
          </cell>
          <cell r="G12753" t="str">
            <v>B004</v>
          </cell>
          <cell r="H12753" t="str">
            <v>Grip R</v>
          </cell>
          <cell r="I12753" t="str">
            <v>Handtag par</v>
          </cell>
          <cell r="J12753" t="str">
            <v xml:space="preserve">C2505484  HERRMANS 84A ERGO TPE 90MM  </v>
          </cell>
          <cell r="K12753" t="str">
            <v>C2505528</v>
          </cell>
          <cell r="L12753" t="str">
            <v>C2500057</v>
          </cell>
        </row>
        <row r="12754">
          <cell r="B12754" t="str">
            <v>YXC9375131Frambroms</v>
          </cell>
          <cell r="C12754" t="str">
            <v>YXC9375131</v>
          </cell>
          <cell r="D12754">
            <v>2022</v>
          </cell>
          <cell r="E12754">
            <v>11</v>
          </cell>
          <cell r="F12754" t="str">
            <v>0110</v>
          </cell>
          <cell r="G12754" t="str">
            <v>C003</v>
          </cell>
          <cell r="H12754" t="str">
            <v xml:space="preserve">Brake front </v>
          </cell>
          <cell r="I12754" t="str">
            <v>Frambroms</v>
          </cell>
          <cell r="K12754" t="str">
            <v>C6405080-1000</v>
          </cell>
          <cell r="L12754" t="str">
            <v>Kontakta Service</v>
          </cell>
        </row>
        <row r="12755">
          <cell r="B12755" t="str">
            <v>YXC9375131Bakbroms</v>
          </cell>
          <cell r="C12755" t="str">
            <v>YXC9375131</v>
          </cell>
          <cell r="D12755">
            <v>2022</v>
          </cell>
          <cell r="E12755">
            <v>12</v>
          </cell>
          <cell r="F12755" t="str">
            <v>0120</v>
          </cell>
          <cell r="G12755" t="str">
            <v>C004</v>
          </cell>
          <cell r="H12755" t="str">
            <v>Brake rear</v>
          </cell>
          <cell r="I12755" t="str">
            <v>Bakbroms</v>
          </cell>
          <cell r="K12755" t="str">
            <v>Shimano</v>
          </cell>
          <cell r="L12755" t="str">
            <v>Kontakta SHIMANO</v>
          </cell>
        </row>
        <row r="12756">
          <cell r="B12756" t="str">
            <v>YXC9375131Vevlager</v>
          </cell>
          <cell r="C12756" t="str">
            <v>YXC9375131</v>
          </cell>
          <cell r="D12756">
            <v>2022</v>
          </cell>
          <cell r="E12756">
            <v>13</v>
          </cell>
          <cell r="F12756" t="str">
            <v>0130</v>
          </cell>
          <cell r="G12756" t="str">
            <v>E001</v>
          </cell>
          <cell r="H12756" t="str">
            <v xml:space="preserve">BB-set </v>
          </cell>
          <cell r="I12756" t="str">
            <v>Vevlager</v>
          </cell>
          <cell r="K12756" t="str">
            <v>C8705065-1-124C</v>
          </cell>
          <cell r="L12756" t="str">
            <v>C8705065-1-124C</v>
          </cell>
        </row>
        <row r="12757">
          <cell r="B12757" t="str">
            <v>YXC9375131Vevparti</v>
          </cell>
          <cell r="C12757" t="str">
            <v>YXC9375131</v>
          </cell>
          <cell r="D12757">
            <v>2022</v>
          </cell>
          <cell r="E12757">
            <v>14</v>
          </cell>
          <cell r="F12757" t="str">
            <v>0140</v>
          </cell>
          <cell r="G12757" t="str">
            <v>E002</v>
          </cell>
          <cell r="H12757" t="str">
            <v>Front Chainwheel</v>
          </cell>
          <cell r="I12757" t="str">
            <v>Vevparti</v>
          </cell>
          <cell r="J12757" t="str">
            <v>38t inkl in spider</v>
          </cell>
          <cell r="K12757" t="str">
            <v>C3305681-170-EG</v>
          </cell>
          <cell r="L12757" t="str">
            <v>C3305681-170-EG</v>
          </cell>
        </row>
        <row r="12758">
          <cell r="B12758" t="str">
            <v>YXC9375131Kedjeskydd</v>
          </cell>
          <cell r="C12758" t="str">
            <v>YXC9375131</v>
          </cell>
          <cell r="D12758">
            <v>2022</v>
          </cell>
          <cell r="E12758">
            <v>15</v>
          </cell>
          <cell r="F12758" t="str">
            <v>0150</v>
          </cell>
          <cell r="G12758" t="str">
            <v>H001</v>
          </cell>
          <cell r="H12758" t="str">
            <v>Chain guard</v>
          </cell>
          <cell r="I12758" t="str">
            <v>Kedjeskydd</v>
          </cell>
          <cell r="J12758" t="str">
            <v>C8305678 Twave 38 Short Integrated smoke transparent/black. SCREW BZ 4,2x9,5 POZ DIN7981F</v>
          </cell>
          <cell r="K12758" t="str">
            <v>C8305427/ZBK</v>
          </cell>
          <cell r="L12758" t="str">
            <v>C8305427/ZBK</v>
          </cell>
        </row>
        <row r="12759">
          <cell r="B12759" t="str">
            <v>YXC9375131Kedjeskyddsfäste</v>
          </cell>
          <cell r="C12759" t="str">
            <v>YXC9375131</v>
          </cell>
          <cell r="D12759">
            <v>2022</v>
          </cell>
          <cell r="E12759">
            <v>16</v>
          </cell>
          <cell r="F12759" t="str">
            <v>0160</v>
          </cell>
          <cell r="G12759" t="str">
            <v>H002</v>
          </cell>
          <cell r="H12759" t="str">
            <v>Chain guard bracket</v>
          </cell>
          <cell r="I12759" t="str">
            <v>Kedjeskyddsfäste</v>
          </cell>
          <cell r="J12759" t="str">
            <v>C8305679 CNG-FF38T, C8305680 SCREW M4X8 MPS DIN 7985 BK</v>
          </cell>
          <cell r="K12759" t="str">
            <v>C8305427</v>
          </cell>
          <cell r="L12759" t="str">
            <v>C8305427</v>
          </cell>
        </row>
        <row r="12760">
          <cell r="B12760" t="str">
            <v>YXC9375131Framväxel</v>
          </cell>
          <cell r="C12760" t="str">
            <v>YXC9375131</v>
          </cell>
          <cell r="D12760">
            <v>2022</v>
          </cell>
          <cell r="E12760">
            <v>17</v>
          </cell>
          <cell r="F12760" t="str">
            <v>0170</v>
          </cell>
          <cell r="G12760" t="str">
            <v>D003</v>
          </cell>
          <cell r="H12760" t="str">
            <v>Front Derailleur</v>
          </cell>
          <cell r="I12760" t="str">
            <v>Framväxel</v>
          </cell>
          <cell r="L12760" t="e">
            <v>#N/A</v>
          </cell>
        </row>
        <row r="12761">
          <cell r="B12761" t="str">
            <v>YXC9375131Bakväxel</v>
          </cell>
          <cell r="C12761" t="str">
            <v>YXC9375131</v>
          </cell>
          <cell r="D12761">
            <v>2022</v>
          </cell>
          <cell r="E12761">
            <v>18</v>
          </cell>
          <cell r="F12761" t="str">
            <v>0180</v>
          </cell>
          <cell r="G12761" t="str">
            <v>D004</v>
          </cell>
          <cell r="H12761" t="str">
            <v>Rear Derailleur</v>
          </cell>
          <cell r="I12761" t="str">
            <v>Bakväxel</v>
          </cell>
          <cell r="K12761" t="str">
            <v>Shimano</v>
          </cell>
          <cell r="L12761" t="str">
            <v>Kontakta SHIMANO</v>
          </cell>
        </row>
        <row r="12762">
          <cell r="B12762" t="str">
            <v>YXC9375131Kedja</v>
          </cell>
          <cell r="C12762" t="str">
            <v>YXC9375131</v>
          </cell>
          <cell r="D12762">
            <v>2022</v>
          </cell>
          <cell r="E12762">
            <v>19</v>
          </cell>
          <cell r="F12762" t="str">
            <v>0190</v>
          </cell>
          <cell r="G12762" t="str">
            <v>E003</v>
          </cell>
          <cell r="H12762" t="str">
            <v xml:space="preserve">Chain </v>
          </cell>
          <cell r="I12762" t="str">
            <v>Kedja</v>
          </cell>
          <cell r="J12762" t="str">
            <v>C3405041-104  + link CHA 1S 105L RB Z610HXRB   KMC</v>
          </cell>
          <cell r="K12762" t="str">
            <v>C3405001-0100</v>
          </cell>
          <cell r="L12762" t="str">
            <v>C3400002</v>
          </cell>
        </row>
        <row r="12763">
          <cell r="B12763" t="str">
            <v>YXC9375131Kassett</v>
          </cell>
          <cell r="C12763" t="str">
            <v>YXC9375131</v>
          </cell>
          <cell r="D12763">
            <v>2022</v>
          </cell>
          <cell r="E12763">
            <v>20</v>
          </cell>
          <cell r="F12763" t="str">
            <v>0200</v>
          </cell>
          <cell r="G12763" t="str">
            <v>E004</v>
          </cell>
          <cell r="H12763" t="str">
            <v>Cassette Sprocket</v>
          </cell>
          <cell r="I12763" t="str">
            <v>Kassett</v>
          </cell>
          <cell r="J12763" t="str">
            <v>ASMGEAR20SU SPT SC20sv3/32" (INTERNAL HUB)</v>
          </cell>
          <cell r="K12763" t="str">
            <v>ASMGEAR16SU</v>
          </cell>
          <cell r="L12763" t="str">
            <v>Kontakta SHIMANO</v>
          </cell>
        </row>
        <row r="12764">
          <cell r="B12764" t="str">
            <v>YXC9375131Framhjul</v>
          </cell>
          <cell r="C12764" t="str">
            <v>YXC9375131</v>
          </cell>
          <cell r="D12764">
            <v>2022</v>
          </cell>
          <cell r="E12764">
            <v>21</v>
          </cell>
          <cell r="F12764" t="str">
            <v>0210</v>
          </cell>
          <cell r="G12764" t="str">
            <v>F001</v>
          </cell>
          <cell r="H12764" t="str">
            <v>Front hub</v>
          </cell>
          <cell r="I12764" t="str">
            <v>Framhjul</v>
          </cell>
          <cell r="K12764" t="str">
            <v>C4107949</v>
          </cell>
          <cell r="L12764" t="str">
            <v>C4100365</v>
          </cell>
        </row>
        <row r="12765">
          <cell r="B12765" t="str">
            <v>YXC9375131Bakhjul</v>
          </cell>
          <cell r="C12765" t="str">
            <v>YXC9375131</v>
          </cell>
          <cell r="D12765">
            <v>2022</v>
          </cell>
          <cell r="E12765">
            <v>22</v>
          </cell>
          <cell r="F12765" t="str">
            <v>0220</v>
          </cell>
          <cell r="G12765" t="str">
            <v>F002</v>
          </cell>
          <cell r="H12765" t="str">
            <v>Rear hub</v>
          </cell>
          <cell r="I12765" t="str">
            <v>Bakhjul</v>
          </cell>
          <cell r="J12765" t="str">
            <v>ASGC30007CADXR (ASG7C30ADXR) HBRcb 36 H SILVER DX</v>
          </cell>
          <cell r="K12765" t="str">
            <v>C4208242</v>
          </cell>
          <cell r="L12765" t="str">
            <v>C4200052</v>
          </cell>
        </row>
        <row r="12766">
          <cell r="B12766" t="str">
            <v>YXC9375131Däck</v>
          </cell>
          <cell r="C12766" t="str">
            <v>YXC9375131</v>
          </cell>
          <cell r="D12766">
            <v>2022</v>
          </cell>
          <cell r="E12766">
            <v>23</v>
          </cell>
          <cell r="F12766" t="str">
            <v>0230</v>
          </cell>
          <cell r="G12766" t="str">
            <v>F003</v>
          </cell>
          <cell r="H12766" t="str">
            <v>Tire</v>
          </cell>
          <cell r="I12766" t="str">
            <v>Däck</v>
          </cell>
          <cell r="K12766" t="str">
            <v>C4906455</v>
          </cell>
          <cell r="L12766" t="str">
            <v>C4901463</v>
          </cell>
        </row>
        <row r="12767">
          <cell r="B12767" t="str">
            <v>YXC9375131Skärmar set</v>
          </cell>
          <cell r="C12767" t="str">
            <v>YXC9375131</v>
          </cell>
          <cell r="D12767">
            <v>2022</v>
          </cell>
          <cell r="E12767">
            <v>24</v>
          </cell>
          <cell r="F12767" t="str">
            <v>0240</v>
          </cell>
          <cell r="G12767" t="str">
            <v>H003</v>
          </cell>
          <cell r="H12767" t="str">
            <v xml:space="preserve">Mudguard front   </v>
          </cell>
          <cell r="I12767" t="str">
            <v>Skärmar set</v>
          </cell>
          <cell r="K12767" t="str">
            <v>C8255729-BK</v>
          </cell>
          <cell r="L12767" t="str">
            <v>C8250028</v>
          </cell>
        </row>
        <row r="12768">
          <cell r="B12768" t="str">
            <v>YXC9375131Pakethållare</v>
          </cell>
          <cell r="C12768" t="str">
            <v>YXC9375131</v>
          </cell>
          <cell r="D12768">
            <v>2022</v>
          </cell>
          <cell r="E12768">
            <v>25</v>
          </cell>
          <cell r="F12768" t="str">
            <v>0250</v>
          </cell>
          <cell r="G12768" t="str">
            <v>H004</v>
          </cell>
          <cell r="H12768" t="str">
            <v>Carrier</v>
          </cell>
          <cell r="I12768" t="str">
            <v>Pakethållare</v>
          </cell>
          <cell r="J12768" t="str">
            <v>C8205759-BK AVS CLASSIC CARRIER FOR PHILION BATTERY, Powder BLACK CLIP AND SPECTRA LOGO SF-03</v>
          </cell>
          <cell r="K12768" t="str">
            <v>C8205834-BK</v>
          </cell>
          <cell r="L12768" t="str">
            <v>C8205834-BK</v>
          </cell>
        </row>
        <row r="12769">
          <cell r="B12769" t="str">
            <v>YXC9375131Sadel</v>
          </cell>
          <cell r="C12769" t="str">
            <v>YXC9375131</v>
          </cell>
          <cell r="D12769">
            <v>2022</v>
          </cell>
          <cell r="E12769">
            <v>26</v>
          </cell>
          <cell r="F12769" t="str">
            <v>0260</v>
          </cell>
          <cell r="G12769" t="str">
            <v>G001</v>
          </cell>
          <cell r="H12769" t="str">
            <v>Saddle</v>
          </cell>
          <cell r="I12769" t="str">
            <v>Sadel</v>
          </cell>
          <cell r="K12769" t="str">
            <v>C7105989</v>
          </cell>
          <cell r="L12769" t="str">
            <v>C7100596</v>
          </cell>
        </row>
        <row r="12770">
          <cell r="B12770" t="str">
            <v>YXC9375131Sadelstolpe</v>
          </cell>
          <cell r="C12770" t="str">
            <v>YXC9375131</v>
          </cell>
          <cell r="D12770">
            <v>2022</v>
          </cell>
          <cell r="E12770">
            <v>27</v>
          </cell>
          <cell r="F12770" t="str">
            <v>0270</v>
          </cell>
          <cell r="G12770" t="str">
            <v>G002</v>
          </cell>
          <cell r="H12770" t="str">
            <v>Seatpost</v>
          </cell>
          <cell r="I12770" t="str">
            <v>Sadelstolpe</v>
          </cell>
          <cell r="J12770" t="str">
            <v>C7205256 STD 27.2X300 SILVER</v>
          </cell>
          <cell r="K12770" t="str">
            <v>C7205567</v>
          </cell>
          <cell r="L12770" t="str">
            <v>C7200327-272</v>
          </cell>
        </row>
        <row r="12771">
          <cell r="B12771" t="str">
            <v>YXC9375131Sadelrörsklämma</v>
          </cell>
          <cell r="C12771" t="str">
            <v>YXC9375131</v>
          </cell>
          <cell r="D12771">
            <v>2022</v>
          </cell>
          <cell r="E12771">
            <v>28</v>
          </cell>
          <cell r="F12771" t="str">
            <v>0280</v>
          </cell>
          <cell r="G12771" t="str">
            <v>G003</v>
          </cell>
          <cell r="H12771" t="str">
            <v>Seat Clamp</v>
          </cell>
          <cell r="I12771" t="str">
            <v>Sadelrörsklämma</v>
          </cell>
          <cell r="J12771" t="str">
            <v>C7305002 L/C 31.8 MX27 shiny black</v>
          </cell>
          <cell r="K12771" t="str">
            <v>C7305002</v>
          </cell>
          <cell r="L12771" t="str">
            <v>C7300027-318</v>
          </cell>
        </row>
        <row r="12772">
          <cell r="B12772" t="str">
            <v>YXC9375131Framlampa</v>
          </cell>
          <cell r="C12772" t="str">
            <v>YXC9375131</v>
          </cell>
          <cell r="D12772">
            <v>2022</v>
          </cell>
          <cell r="E12772">
            <v>29</v>
          </cell>
          <cell r="F12772" t="str">
            <v>0290</v>
          </cell>
          <cell r="G12772" t="str">
            <v>H005</v>
          </cell>
          <cell r="H12772" t="str">
            <v>Front light</v>
          </cell>
          <cell r="I12772" t="str">
            <v>Framlampa</v>
          </cell>
          <cell r="K12772" t="str">
            <v>C8015300</v>
          </cell>
          <cell r="L12772" t="str">
            <v>C8015300</v>
          </cell>
        </row>
        <row r="12773">
          <cell r="B12773" t="str">
            <v>YXC9375131Baklampa</v>
          </cell>
          <cell r="C12773" t="str">
            <v>YXC9375131</v>
          </cell>
          <cell r="D12773">
            <v>2022</v>
          </cell>
          <cell r="E12773">
            <v>30</v>
          </cell>
          <cell r="F12773" t="str">
            <v>0300</v>
          </cell>
          <cell r="G12773" t="str">
            <v>H006</v>
          </cell>
          <cell r="H12773" t="str">
            <v>Light, Rear</v>
          </cell>
          <cell r="I12773" t="str">
            <v>Baklampa</v>
          </cell>
          <cell r="J12773" t="str">
            <v>inkl in battery</v>
          </cell>
          <cell r="K12773" t="str">
            <v>C8705186-1RLBK</v>
          </cell>
          <cell r="L12773" t="str">
            <v>C8705186-1RLBK</v>
          </cell>
        </row>
        <row r="12774">
          <cell r="B12774" t="str">
            <v>YXC9375131Låssats</v>
          </cell>
          <cell r="C12774" t="str">
            <v>YXC9375131</v>
          </cell>
          <cell r="D12774">
            <v>2022</v>
          </cell>
          <cell r="E12774">
            <v>31</v>
          </cell>
          <cell r="F12774" t="str">
            <v>0310</v>
          </cell>
          <cell r="G12774" t="str">
            <v>H007</v>
          </cell>
          <cell r="H12774" t="str">
            <v>Lock</v>
          </cell>
          <cell r="I12774" t="str">
            <v>Låssats</v>
          </cell>
          <cell r="J12774" t="str">
            <v>C8405069 LCK SF PLbk Solid+  BAT SF03/SR11/SR20, LOCK FRAME+LOCK BATT SF03 RT W/2 similar keys</v>
          </cell>
          <cell r="K12774" t="str">
            <v>C8405069</v>
          </cell>
          <cell r="L12774" t="str">
            <v>C8405069</v>
          </cell>
        </row>
        <row r="12775">
          <cell r="B12775" t="str">
            <v>YXC9375131Stöd</v>
          </cell>
          <cell r="C12775" t="str">
            <v>YXC9375131</v>
          </cell>
          <cell r="D12775">
            <v>2022</v>
          </cell>
          <cell r="E12775">
            <v>32</v>
          </cell>
          <cell r="F12775" t="str">
            <v>0320</v>
          </cell>
          <cell r="G12775" t="str">
            <v>H008</v>
          </cell>
          <cell r="H12775" t="str">
            <v>Kick stand</v>
          </cell>
          <cell r="I12775" t="str">
            <v>Stöd</v>
          </cell>
          <cell r="J12775" t="str">
            <v>C8105222 REX HV for MAX CS mount KICKSTAND ADJUSTABLE 1288-4</v>
          </cell>
          <cell r="K12775" t="str">
            <v>C8105208</v>
          </cell>
          <cell r="L12775" t="str">
            <v>C8100034</v>
          </cell>
        </row>
        <row r="12776">
          <cell r="B12776" t="str">
            <v>YXC9375131Korg</v>
          </cell>
          <cell r="C12776" t="str">
            <v>YXC9375131</v>
          </cell>
          <cell r="D12776">
            <v>2022</v>
          </cell>
          <cell r="E12776">
            <v>33</v>
          </cell>
          <cell r="F12776" t="str">
            <v>0330</v>
          </cell>
          <cell r="G12776" t="str">
            <v>H009</v>
          </cell>
          <cell r="H12776" t="str">
            <v>Basket / Fr carrier</v>
          </cell>
          <cell r="I12776" t="str">
            <v>Korg</v>
          </cell>
          <cell r="K12776" t="str">
            <v>C8605213</v>
          </cell>
          <cell r="L12776" t="str">
            <v>C8605213</v>
          </cell>
        </row>
        <row r="12777">
          <cell r="B12777" t="str">
            <v>YXC9375131Pedaler</v>
          </cell>
          <cell r="C12777" t="str">
            <v>YXC9375131</v>
          </cell>
          <cell r="D12777">
            <v>2022</v>
          </cell>
          <cell r="E12777">
            <v>34</v>
          </cell>
          <cell r="F12777" t="str">
            <v>0340</v>
          </cell>
          <cell r="G12777" t="str">
            <v>E005</v>
          </cell>
          <cell r="H12777" t="str">
            <v xml:space="preserve">Pedal </v>
          </cell>
          <cell r="I12777" t="str">
            <v>Pedaler</v>
          </cell>
          <cell r="J12777" t="str">
            <v>C3505317 STANDARD BK/GR9/16"</v>
          </cell>
          <cell r="K12777" t="str">
            <v>C3505208</v>
          </cell>
          <cell r="L12777" t="str">
            <v>C3500059</v>
          </cell>
        </row>
        <row r="12778">
          <cell r="B12778" t="str">
            <v>YXC9375131Motor</v>
          </cell>
          <cell r="C12778" t="str">
            <v>YXC9375131</v>
          </cell>
          <cell r="D12778">
            <v>2022</v>
          </cell>
          <cell r="E12778">
            <v>35</v>
          </cell>
          <cell r="F12778" t="str">
            <v>0350</v>
          </cell>
          <cell r="G12778" t="str">
            <v>J001</v>
          </cell>
          <cell r="H12778" t="str">
            <v>DRIVE UNIT:</v>
          </cell>
          <cell r="I12778" t="str">
            <v>Motor</v>
          </cell>
          <cell r="J12778" t="str">
            <v>C8705104-01-CB MODEST Coaster Brake for UART / EN15194:2017</v>
          </cell>
          <cell r="K12778" t="str">
            <v>C8705144-1-03</v>
          </cell>
          <cell r="L12778" t="str">
            <v>C8705144-1-03</v>
          </cell>
        </row>
        <row r="12779">
          <cell r="B12779" t="str">
            <v>YXC9375131Display</v>
          </cell>
          <cell r="C12779" t="str">
            <v>YXC9375131</v>
          </cell>
          <cell r="D12779">
            <v>2022</v>
          </cell>
          <cell r="E12779">
            <v>36</v>
          </cell>
          <cell r="F12779" t="str">
            <v>0360</v>
          </cell>
          <cell r="G12779" t="str">
            <v>J004</v>
          </cell>
          <cell r="H12779" t="str">
            <v>DISPLAY:</v>
          </cell>
          <cell r="I12779" t="str">
            <v>Display</v>
          </cell>
          <cell r="K12779" t="str">
            <v>C8705068-1-38C</v>
          </cell>
          <cell r="L12779" t="str">
            <v>C8705068-1-38C</v>
          </cell>
        </row>
        <row r="12780">
          <cell r="B12780" t="str">
            <v>YXC9375131EB-Bus kabel</v>
          </cell>
          <cell r="C12780" t="str">
            <v>YXC9375131</v>
          </cell>
          <cell r="D12780">
            <v>2022</v>
          </cell>
          <cell r="E12780">
            <v>37</v>
          </cell>
          <cell r="F12780" t="str">
            <v>0370</v>
          </cell>
          <cell r="G12780" t="str">
            <v>J005</v>
          </cell>
          <cell r="H12780" t="str">
            <v>EB-BUS CABLE:</v>
          </cell>
          <cell r="I12780" t="str">
            <v>EB-Bus kabel</v>
          </cell>
          <cell r="J12780" t="str">
            <v>C8705068-1-04-01, 5PIN ( 1340mm ) CONNECT TO CONTROLLER, OTHER SIDE TO DISPLAY, LIGHTING SETS</v>
          </cell>
          <cell r="K12780" t="str">
            <v>C8705065-1-04AC</v>
          </cell>
          <cell r="L12780" t="str">
            <v>C8705065-1-04AC</v>
          </cell>
        </row>
        <row r="12781">
          <cell r="B12781" t="str">
            <v>YXC9375131Motorkabel</v>
          </cell>
          <cell r="C12781" t="str">
            <v>YXC9375131</v>
          </cell>
          <cell r="D12781">
            <v>2022</v>
          </cell>
          <cell r="E12781">
            <v>38</v>
          </cell>
          <cell r="F12781" t="str">
            <v>0380</v>
          </cell>
          <cell r="G12781" t="str">
            <v>J006</v>
          </cell>
          <cell r="H12781" t="str">
            <v>POWER CABLE:</v>
          </cell>
          <cell r="I12781" t="str">
            <v>Motorkabel</v>
          </cell>
          <cell r="J12781" t="str">
            <v>W/O (inluded into the battary slider)</v>
          </cell>
          <cell r="K12781" t="str">
            <v>C8705065-1-03A</v>
          </cell>
          <cell r="L12781" t="str">
            <v>C8705065-1-03A</v>
          </cell>
        </row>
        <row r="12782">
          <cell r="B12782" t="str">
            <v>YXC9375131Kabel framlampa</v>
          </cell>
          <cell r="C12782" t="str">
            <v>YXC9375131</v>
          </cell>
          <cell r="D12782">
            <v>2022</v>
          </cell>
          <cell r="E12782">
            <v>39</v>
          </cell>
          <cell r="F12782" t="str">
            <v>0390</v>
          </cell>
          <cell r="G12782" t="str">
            <v>J007</v>
          </cell>
          <cell r="H12782" t="str">
            <v>F. LIGHT CABLE:</v>
          </cell>
          <cell r="I12782" t="str">
            <v>Kabel framlampa</v>
          </cell>
          <cell r="K12782" t="str">
            <v>Ingår i EB-buskabeln</v>
          </cell>
          <cell r="L12782" t="str">
            <v>Ingår i EB-buskabeln</v>
          </cell>
        </row>
        <row r="12783">
          <cell r="B12783" t="str">
            <v>YXC9375131Kabel baklampa</v>
          </cell>
          <cell r="C12783" t="str">
            <v>YXC9375131</v>
          </cell>
          <cell r="D12783">
            <v>2022</v>
          </cell>
          <cell r="E12783">
            <v>40</v>
          </cell>
          <cell r="F12783" t="str">
            <v>0400</v>
          </cell>
          <cell r="G12783" t="str">
            <v>J008</v>
          </cell>
          <cell r="H12783" t="str">
            <v>R. LIGHT CABLE:</v>
          </cell>
          <cell r="I12783" t="str">
            <v>Kabel baklampa</v>
          </cell>
          <cell r="J12783" t="str">
            <v>Included in the battery</v>
          </cell>
          <cell r="K12783" t="str">
            <v>INGÅR I BATTERIET</v>
          </cell>
          <cell r="L12783" t="str">
            <v>Ingår i batteriet</v>
          </cell>
        </row>
        <row r="12784">
          <cell r="B12784" t="str">
            <v>YXC9375131Hastighetssensor</v>
          </cell>
          <cell r="C12784" t="str">
            <v>YXC9375131</v>
          </cell>
          <cell r="D12784">
            <v>2022</v>
          </cell>
          <cell r="E12784">
            <v>41</v>
          </cell>
          <cell r="F12784" t="str">
            <v>0410</v>
          </cell>
          <cell r="G12784" t="str">
            <v>J009</v>
          </cell>
          <cell r="H12784" t="str">
            <v>SPEED SENSOR:</v>
          </cell>
          <cell r="I12784" t="str">
            <v>Hastighetssensor</v>
          </cell>
          <cell r="J12784" t="str">
            <v>C8705068-1-04-11, DETECTING WHEEL RPM, CABLE LENGTH:70mm</v>
          </cell>
          <cell r="K12784" t="str">
            <v>INGÅR I MOTORN</v>
          </cell>
          <cell r="L12784" t="str">
            <v>Ingår i motorn</v>
          </cell>
        </row>
        <row r="12785">
          <cell r="B12785" t="str">
            <v>YXC9375131Batteri</v>
          </cell>
          <cell r="C12785" t="str">
            <v>YXC9375131</v>
          </cell>
          <cell r="D12785">
            <v>2022</v>
          </cell>
          <cell r="E12785">
            <v>42</v>
          </cell>
          <cell r="F12785" t="str">
            <v>0420</v>
          </cell>
          <cell r="G12785" t="str">
            <v>J002</v>
          </cell>
          <cell r="H12785" t="str">
            <v>BATTERY:</v>
          </cell>
          <cell r="I12785" t="str">
            <v>Batteri</v>
          </cell>
          <cell r="K12785" t="str">
            <v>C8705186-E-11C</v>
          </cell>
          <cell r="L12785" t="str">
            <v>C8705186-E-11C</v>
          </cell>
        </row>
        <row r="12786">
          <cell r="B12786" t="str">
            <v>YXC9375131Batterihållare</v>
          </cell>
          <cell r="C12786" t="str">
            <v>YXC9375131</v>
          </cell>
          <cell r="D12786">
            <v>2022</v>
          </cell>
          <cell r="E12786">
            <v>43</v>
          </cell>
          <cell r="F12786" t="str">
            <v>0430</v>
          </cell>
          <cell r="G12786" t="str">
            <v>J003</v>
          </cell>
          <cell r="H12786" t="str">
            <v>BATTERY HOLDER/Slider</v>
          </cell>
          <cell r="I12786" t="str">
            <v>Batterihållare</v>
          </cell>
          <cell r="L12786" t="e">
            <v>#N/A</v>
          </cell>
        </row>
        <row r="12787">
          <cell r="B12787" t="str">
            <v>YXC9375131Batteriladdare</v>
          </cell>
          <cell r="C12787" t="str">
            <v>YXC9375131</v>
          </cell>
          <cell r="D12787">
            <v>2022</v>
          </cell>
          <cell r="E12787">
            <v>44</v>
          </cell>
          <cell r="F12787" t="str">
            <v>0440</v>
          </cell>
          <cell r="G12787" t="str">
            <v>J010</v>
          </cell>
          <cell r="H12787" t="str">
            <v>CHARGER:</v>
          </cell>
          <cell r="I12787" t="str">
            <v>Batteriladdare</v>
          </cell>
          <cell r="J12787" t="str">
            <v>C8705058-02, (CHARGER 2A    # NO:CZ2AG2JE7)  CHARGER FOR PHYLION BATTERY UART</v>
          </cell>
          <cell r="K12787" t="str">
            <v>C8705058-1-1C</v>
          </cell>
          <cell r="L12787" t="str">
            <v>C8705058-1-1D</v>
          </cell>
        </row>
        <row r="12788">
          <cell r="B12788" t="str">
            <v>YXC9375131Kontrollbox</v>
          </cell>
          <cell r="C12788" t="str">
            <v>YXC9375131</v>
          </cell>
          <cell r="D12788">
            <v>2022</v>
          </cell>
          <cell r="E12788">
            <v>45</v>
          </cell>
          <cell r="F12788" t="str">
            <v>0450</v>
          </cell>
          <cell r="G12788" t="str">
            <v>J011</v>
          </cell>
          <cell r="H12788" t="str">
            <v>Controller</v>
          </cell>
          <cell r="I12788" t="str">
            <v>Kontrollbox</v>
          </cell>
          <cell r="K12788" t="str">
            <v>C8705142-10-9C</v>
          </cell>
          <cell r="L12788" t="str">
            <v>C8705142-10-9C</v>
          </cell>
        </row>
        <row r="12789">
          <cell r="B12789" t="str">
            <v>YXC9375131Växelöra</v>
          </cell>
          <cell r="C12789" t="str">
            <v>YXC9375131</v>
          </cell>
          <cell r="D12789">
            <v>2022</v>
          </cell>
          <cell r="E12789">
            <v>46</v>
          </cell>
          <cell r="F12789" t="str">
            <v>0460</v>
          </cell>
          <cell r="G12789" t="str">
            <v>D005</v>
          </cell>
          <cell r="H12789" t="str">
            <v>Gear hanger</v>
          </cell>
          <cell r="I12789" t="str">
            <v>Växelöra</v>
          </cell>
          <cell r="L12789" t="e">
            <v>#N/A</v>
          </cell>
        </row>
        <row r="12790">
          <cell r="B12790" t="str">
            <v>YXC9375132RAM</v>
          </cell>
          <cell r="C12790" t="str">
            <v>YXC9375132</v>
          </cell>
          <cell r="D12790">
            <v>2022</v>
          </cell>
          <cell r="E12790">
            <v>1</v>
          </cell>
          <cell r="F12790" t="str">
            <v>0010</v>
          </cell>
          <cell r="G12790" t="str">
            <v>A001</v>
          </cell>
          <cell r="H12790" t="str">
            <v>PAINTED FRAME</v>
          </cell>
          <cell r="I12790" t="str">
            <v>RAM</v>
          </cell>
          <cell r="L12790" t="e">
            <v>#N/A</v>
          </cell>
        </row>
        <row r="12791">
          <cell r="B12791" t="str">
            <v>YXC9375132Framgaffel</v>
          </cell>
          <cell r="C12791" t="str">
            <v>YXC9375132</v>
          </cell>
          <cell r="D12791">
            <v>2022</v>
          </cell>
          <cell r="E12791">
            <v>2</v>
          </cell>
          <cell r="F12791" t="str">
            <v>0020</v>
          </cell>
          <cell r="G12791" t="str">
            <v>A002</v>
          </cell>
          <cell r="H12791" t="str">
            <v>PAINTED FORK</v>
          </cell>
          <cell r="I12791" t="str">
            <v>Framgaffel</v>
          </cell>
          <cell r="J12791" t="str">
            <v>C1605443-193 FF 28 ST 1"1/8 Bi 30 37 w hole</v>
          </cell>
          <cell r="L12791" t="e">
            <v>#N/A</v>
          </cell>
        </row>
        <row r="12792">
          <cell r="B12792" t="str">
            <v>YXC9375132Styrlager</v>
          </cell>
          <cell r="C12792" t="str">
            <v>YXC9375132</v>
          </cell>
          <cell r="D12792">
            <v>2022</v>
          </cell>
          <cell r="E12792">
            <v>3</v>
          </cell>
          <cell r="F12792" t="str">
            <v>0030</v>
          </cell>
          <cell r="G12792" t="str">
            <v>B001</v>
          </cell>
          <cell r="H12792" t="str">
            <v>Head Set</v>
          </cell>
          <cell r="I12792" t="str">
            <v>Styrlager</v>
          </cell>
          <cell r="K12792" t="str">
            <v>C2105291</v>
          </cell>
          <cell r="L12792" t="str">
            <v>C2100163</v>
          </cell>
        </row>
        <row r="12793">
          <cell r="B12793" t="str">
            <v xml:space="preserve">YXC9375132Styrstam </v>
          </cell>
          <cell r="C12793" t="str">
            <v>YXC9375132</v>
          </cell>
          <cell r="D12793">
            <v>2022</v>
          </cell>
          <cell r="E12793">
            <v>4</v>
          </cell>
          <cell r="F12793" t="str">
            <v>0040</v>
          </cell>
          <cell r="G12793" t="str">
            <v>B002</v>
          </cell>
          <cell r="H12793" t="str">
            <v>Handlebar Stem</v>
          </cell>
          <cell r="I12793" t="str">
            <v xml:space="preserve">Styrstam </v>
          </cell>
          <cell r="K12793" t="str">
            <v>C2205550-090</v>
          </cell>
          <cell r="L12793" t="str">
            <v>C2200066</v>
          </cell>
        </row>
        <row r="12794">
          <cell r="B12794" t="str">
            <v>YXC9375132Styre</v>
          </cell>
          <cell r="C12794" t="str">
            <v>YXC9375132</v>
          </cell>
          <cell r="D12794">
            <v>2022</v>
          </cell>
          <cell r="E12794">
            <v>5</v>
          </cell>
          <cell r="F12794" t="str">
            <v>0050</v>
          </cell>
          <cell r="G12794" t="str">
            <v>B003</v>
          </cell>
          <cell r="H12794" t="str">
            <v>Handelbar</v>
          </cell>
          <cell r="I12794" t="str">
            <v>Styre</v>
          </cell>
          <cell r="K12794" t="str">
            <v>C2306074</v>
          </cell>
          <cell r="L12794" t="str">
            <v>C2306074</v>
          </cell>
        </row>
        <row r="12795">
          <cell r="B12795" t="str">
            <v>YXC9375132Bromsgrepp H</v>
          </cell>
          <cell r="C12795" t="str">
            <v>YXC9375132</v>
          </cell>
          <cell r="D12795">
            <v>2022</v>
          </cell>
          <cell r="E12795">
            <v>6</v>
          </cell>
          <cell r="F12795" t="str">
            <v>0060</v>
          </cell>
          <cell r="G12795" t="str">
            <v>C002</v>
          </cell>
          <cell r="H12795" t="str">
            <v>Brake Lever R</v>
          </cell>
          <cell r="I12795" t="str">
            <v>Bromsgrepp H</v>
          </cell>
          <cell r="L12795" t="e">
            <v>#N/A</v>
          </cell>
        </row>
        <row r="12796">
          <cell r="B12796" t="str">
            <v>YXC9375132Bromsgrepp V</v>
          </cell>
          <cell r="C12796" t="str">
            <v>YXC9375132</v>
          </cell>
          <cell r="D12796">
            <v>2022</v>
          </cell>
          <cell r="E12796">
            <v>7</v>
          </cell>
          <cell r="F12796" t="str">
            <v>0070</v>
          </cell>
          <cell r="G12796" t="str">
            <v>C001</v>
          </cell>
          <cell r="H12796" t="str">
            <v>Brake Lever L</v>
          </cell>
          <cell r="I12796" t="str">
            <v>Bromsgrepp V</v>
          </cell>
          <cell r="K12796" t="str">
            <v>C6405080-1000</v>
          </cell>
          <cell r="L12796" t="str">
            <v>Kontakta Service</v>
          </cell>
        </row>
        <row r="12797">
          <cell r="B12797" t="str">
            <v>YXC9375132Växelreglage H</v>
          </cell>
          <cell r="C12797" t="str">
            <v>YXC9375132</v>
          </cell>
          <cell r="D12797">
            <v>2022</v>
          </cell>
          <cell r="E12797">
            <v>8</v>
          </cell>
          <cell r="F12797" t="str">
            <v>0080</v>
          </cell>
          <cell r="G12797" t="str">
            <v>D002</v>
          </cell>
          <cell r="H12797" t="str">
            <v>Shift Lever R</v>
          </cell>
          <cell r="I12797" t="str">
            <v>Växelreglage H</v>
          </cell>
          <cell r="J12797" t="str">
            <v>C5105092 SHIFT LEVER, SL-C3000-7, NEXUS, REVO SHIFTER, 2320MM INNER, W/O OUTER FOR CJ-NX40(FOR SCANDINAVIAN), BLACK, BULK</v>
          </cell>
          <cell r="K12797" t="str">
            <v>C5105092</v>
          </cell>
          <cell r="L12797" t="str">
            <v>Kontakta SHIMANO</v>
          </cell>
        </row>
        <row r="12798">
          <cell r="B12798" t="str">
            <v>YXC9375132Växelreglage V</v>
          </cell>
          <cell r="C12798" t="str">
            <v>YXC9375132</v>
          </cell>
          <cell r="D12798">
            <v>2022</v>
          </cell>
          <cell r="E12798">
            <v>9</v>
          </cell>
          <cell r="F12798" t="str">
            <v>0090</v>
          </cell>
          <cell r="G12798" t="str">
            <v>D001</v>
          </cell>
          <cell r="H12798" t="str">
            <v>Shift Lever L</v>
          </cell>
          <cell r="I12798" t="str">
            <v>Växelreglage V</v>
          </cell>
          <cell r="L12798" t="e">
            <v>#N/A</v>
          </cell>
        </row>
        <row r="12799">
          <cell r="B12799" t="str">
            <v>YXC9375132Handtag par</v>
          </cell>
          <cell r="C12799" t="str">
            <v>YXC9375132</v>
          </cell>
          <cell r="D12799">
            <v>2022</v>
          </cell>
          <cell r="E12799">
            <v>10</v>
          </cell>
          <cell r="F12799" t="str">
            <v>0100</v>
          </cell>
          <cell r="G12799" t="str">
            <v>B004</v>
          </cell>
          <cell r="H12799" t="str">
            <v>Grip R</v>
          </cell>
          <cell r="I12799" t="str">
            <v>Handtag par</v>
          </cell>
          <cell r="J12799" t="str">
            <v xml:space="preserve">C2505484  HERRMANS 84A ERGO TPE 90MM  </v>
          </cell>
          <cell r="K12799" t="str">
            <v>C2505528</v>
          </cell>
          <cell r="L12799" t="str">
            <v>C2500057</v>
          </cell>
        </row>
        <row r="12800">
          <cell r="B12800" t="str">
            <v>YXC9375132Frambroms</v>
          </cell>
          <cell r="C12800" t="str">
            <v>YXC9375132</v>
          </cell>
          <cell r="D12800">
            <v>2022</v>
          </cell>
          <cell r="E12800">
            <v>11</v>
          </cell>
          <cell r="F12800" t="str">
            <v>0110</v>
          </cell>
          <cell r="G12800" t="str">
            <v>C003</v>
          </cell>
          <cell r="H12800" t="str">
            <v xml:space="preserve">Brake front </v>
          </cell>
          <cell r="I12800" t="str">
            <v>Frambroms</v>
          </cell>
          <cell r="K12800" t="str">
            <v>C6405080-1000</v>
          </cell>
          <cell r="L12800" t="str">
            <v>Kontakta Service</v>
          </cell>
        </row>
        <row r="12801">
          <cell r="B12801" t="str">
            <v>YXC9375132Bakbroms</v>
          </cell>
          <cell r="C12801" t="str">
            <v>YXC9375132</v>
          </cell>
          <cell r="D12801">
            <v>2022</v>
          </cell>
          <cell r="E12801">
            <v>12</v>
          </cell>
          <cell r="F12801" t="str">
            <v>0120</v>
          </cell>
          <cell r="G12801" t="str">
            <v>C004</v>
          </cell>
          <cell r="H12801" t="str">
            <v>Brake rear</v>
          </cell>
          <cell r="I12801" t="str">
            <v>Bakbroms</v>
          </cell>
          <cell r="K12801" t="str">
            <v>Shimano</v>
          </cell>
          <cell r="L12801" t="str">
            <v>Kontakta SHIMANO</v>
          </cell>
        </row>
        <row r="12802">
          <cell r="B12802" t="str">
            <v>YXC9375132Vevlager</v>
          </cell>
          <cell r="C12802" t="str">
            <v>YXC9375132</v>
          </cell>
          <cell r="D12802">
            <v>2022</v>
          </cell>
          <cell r="E12802">
            <v>13</v>
          </cell>
          <cell r="F12802" t="str">
            <v>0130</v>
          </cell>
          <cell r="G12802" t="str">
            <v>E001</v>
          </cell>
          <cell r="H12802" t="str">
            <v xml:space="preserve">BB-set </v>
          </cell>
          <cell r="I12802" t="str">
            <v>Vevlager</v>
          </cell>
          <cell r="K12802" t="str">
            <v>C8705065-1-124C</v>
          </cell>
          <cell r="L12802" t="str">
            <v>C8705065-1-124C</v>
          </cell>
        </row>
        <row r="12803">
          <cell r="B12803" t="str">
            <v>YXC9375132Vevparti</v>
          </cell>
          <cell r="C12803" t="str">
            <v>YXC9375132</v>
          </cell>
          <cell r="D12803">
            <v>2022</v>
          </cell>
          <cell r="E12803">
            <v>14</v>
          </cell>
          <cell r="F12803" t="str">
            <v>0140</v>
          </cell>
          <cell r="G12803" t="str">
            <v>E002</v>
          </cell>
          <cell r="H12803" t="str">
            <v>Front Chainwheel</v>
          </cell>
          <cell r="I12803" t="str">
            <v>Vevparti</v>
          </cell>
          <cell r="J12803" t="str">
            <v>38t inkl in spider</v>
          </cell>
          <cell r="K12803" t="str">
            <v>C3305681-170-EG</v>
          </cell>
          <cell r="L12803" t="str">
            <v>C3305681-170-EG</v>
          </cell>
        </row>
        <row r="12804">
          <cell r="B12804" t="str">
            <v>YXC9375132Kedjeskydd</v>
          </cell>
          <cell r="C12804" t="str">
            <v>YXC9375132</v>
          </cell>
          <cell r="D12804">
            <v>2022</v>
          </cell>
          <cell r="E12804">
            <v>15</v>
          </cell>
          <cell r="F12804" t="str">
            <v>0150</v>
          </cell>
          <cell r="G12804" t="str">
            <v>H001</v>
          </cell>
          <cell r="H12804" t="str">
            <v>Chain guard</v>
          </cell>
          <cell r="I12804" t="str">
            <v>Kedjeskydd</v>
          </cell>
          <cell r="J12804" t="str">
            <v>C8305678 Twave 38 Short Integrated smoke transparent/black. SCREW BZ 4,2x9,5 POZ DIN7981F</v>
          </cell>
          <cell r="K12804" t="str">
            <v>C8305427/ZBK</v>
          </cell>
          <cell r="L12804" t="str">
            <v>C8305427/ZBK</v>
          </cell>
        </row>
        <row r="12805">
          <cell r="B12805" t="str">
            <v>YXC9375132Kedjeskyddsfäste</v>
          </cell>
          <cell r="C12805" t="str">
            <v>YXC9375132</v>
          </cell>
          <cell r="D12805">
            <v>2022</v>
          </cell>
          <cell r="E12805">
            <v>16</v>
          </cell>
          <cell r="F12805" t="str">
            <v>0160</v>
          </cell>
          <cell r="G12805" t="str">
            <v>H002</v>
          </cell>
          <cell r="H12805" t="str">
            <v>Chain guard bracket</v>
          </cell>
          <cell r="I12805" t="str">
            <v>Kedjeskyddsfäste</v>
          </cell>
          <cell r="J12805" t="str">
            <v>C8305679 CNG-FF38T, C8305680 SCREW M4X8 MPS DIN 7985 BK</v>
          </cell>
          <cell r="K12805" t="str">
            <v>C8305427</v>
          </cell>
          <cell r="L12805" t="str">
            <v>C8305427</v>
          </cell>
        </row>
        <row r="12806">
          <cell r="B12806" t="str">
            <v>YXC9375132Framväxel</v>
          </cell>
          <cell r="C12806" t="str">
            <v>YXC9375132</v>
          </cell>
          <cell r="D12806">
            <v>2022</v>
          </cell>
          <cell r="E12806">
            <v>17</v>
          </cell>
          <cell r="F12806" t="str">
            <v>0170</v>
          </cell>
          <cell r="G12806" t="str">
            <v>D003</v>
          </cell>
          <cell r="H12806" t="str">
            <v>Front Derailleur</v>
          </cell>
          <cell r="I12806" t="str">
            <v>Framväxel</v>
          </cell>
          <cell r="L12806" t="e">
            <v>#N/A</v>
          </cell>
        </row>
        <row r="12807">
          <cell r="B12807" t="str">
            <v>YXC9375132Bakväxel</v>
          </cell>
          <cell r="C12807" t="str">
            <v>YXC9375132</v>
          </cell>
          <cell r="D12807">
            <v>2022</v>
          </cell>
          <cell r="E12807">
            <v>18</v>
          </cell>
          <cell r="F12807" t="str">
            <v>0180</v>
          </cell>
          <cell r="G12807" t="str">
            <v>D004</v>
          </cell>
          <cell r="H12807" t="str">
            <v>Rear Derailleur</v>
          </cell>
          <cell r="I12807" t="str">
            <v>Bakväxel</v>
          </cell>
          <cell r="K12807" t="str">
            <v>Shimano</v>
          </cell>
          <cell r="L12807" t="str">
            <v>Kontakta SHIMANO</v>
          </cell>
        </row>
        <row r="12808">
          <cell r="B12808" t="str">
            <v>YXC9375132Kedja</v>
          </cell>
          <cell r="C12808" t="str">
            <v>YXC9375132</v>
          </cell>
          <cell r="D12808">
            <v>2022</v>
          </cell>
          <cell r="E12808">
            <v>19</v>
          </cell>
          <cell r="F12808" t="str">
            <v>0190</v>
          </cell>
          <cell r="G12808" t="str">
            <v>E003</v>
          </cell>
          <cell r="H12808" t="str">
            <v xml:space="preserve">Chain </v>
          </cell>
          <cell r="I12808" t="str">
            <v>Kedja</v>
          </cell>
          <cell r="J12808" t="str">
            <v>C3405041-104  + link CHA 1S 105L RB Z610HXRB   KMC</v>
          </cell>
          <cell r="K12808" t="str">
            <v>C3405001-0100</v>
          </cell>
          <cell r="L12808" t="str">
            <v>C3400002</v>
          </cell>
        </row>
        <row r="12809">
          <cell r="B12809" t="str">
            <v>YXC9375132Kassett</v>
          </cell>
          <cell r="C12809" t="str">
            <v>YXC9375132</v>
          </cell>
          <cell r="D12809">
            <v>2022</v>
          </cell>
          <cell r="E12809">
            <v>20</v>
          </cell>
          <cell r="F12809" t="str">
            <v>0200</v>
          </cell>
          <cell r="G12809" t="str">
            <v>E004</v>
          </cell>
          <cell r="H12809" t="str">
            <v>Cassette Sprocket</v>
          </cell>
          <cell r="I12809" t="str">
            <v>Kassett</v>
          </cell>
          <cell r="J12809" t="str">
            <v>ASMGEAR20SU SPT SC20sv3/32" (INTERNAL HUB)</v>
          </cell>
          <cell r="K12809" t="str">
            <v>ASMGEAR16SU</v>
          </cell>
          <cell r="L12809" t="str">
            <v>Kontakta SHIMANO</v>
          </cell>
        </row>
        <row r="12810">
          <cell r="B12810" t="str">
            <v>YXC9375132Framhjul</v>
          </cell>
          <cell r="C12810" t="str">
            <v>YXC9375132</v>
          </cell>
          <cell r="D12810">
            <v>2022</v>
          </cell>
          <cell r="E12810">
            <v>21</v>
          </cell>
          <cell r="F12810" t="str">
            <v>0210</v>
          </cell>
          <cell r="G12810" t="str">
            <v>F001</v>
          </cell>
          <cell r="H12810" t="str">
            <v>Front hub</v>
          </cell>
          <cell r="I12810" t="str">
            <v>Framhjul</v>
          </cell>
          <cell r="K12810" t="str">
            <v>C4107948</v>
          </cell>
          <cell r="L12810" t="str">
            <v>Kontakta Service</v>
          </cell>
        </row>
        <row r="12811">
          <cell r="B12811" t="str">
            <v>YXC9375132Bakhjul</v>
          </cell>
          <cell r="C12811" t="str">
            <v>YXC9375132</v>
          </cell>
          <cell r="D12811">
            <v>2022</v>
          </cell>
          <cell r="E12811">
            <v>22</v>
          </cell>
          <cell r="F12811" t="str">
            <v>0220</v>
          </cell>
          <cell r="G12811" t="str">
            <v>F002</v>
          </cell>
          <cell r="H12811" t="str">
            <v>Rear hub</v>
          </cell>
          <cell r="I12811" t="str">
            <v>Bakhjul</v>
          </cell>
          <cell r="J12811" t="str">
            <v>ASGC30007CADXR (ASG7C30ADXR) HBRcb 36 H SILVER DX</v>
          </cell>
          <cell r="K12811" t="str">
            <v>C4208243</v>
          </cell>
          <cell r="L12811" t="str">
            <v>C4200387</v>
          </cell>
        </row>
        <row r="12812">
          <cell r="B12812" t="str">
            <v>YXC9375132Däck</v>
          </cell>
          <cell r="C12812" t="str">
            <v>YXC9375132</v>
          </cell>
          <cell r="D12812">
            <v>2022</v>
          </cell>
          <cell r="E12812">
            <v>23</v>
          </cell>
          <cell r="F12812" t="str">
            <v>0230</v>
          </cell>
          <cell r="G12812" t="str">
            <v>F003</v>
          </cell>
          <cell r="H12812" t="str">
            <v>Tire</v>
          </cell>
          <cell r="I12812" t="str">
            <v>Däck</v>
          </cell>
          <cell r="K12812" t="str">
            <v>C4906455</v>
          </cell>
          <cell r="L12812" t="str">
            <v>C4901463</v>
          </cell>
        </row>
        <row r="12813">
          <cell r="B12813" t="str">
            <v>YXC9375132Skärmar set</v>
          </cell>
          <cell r="C12813" t="str">
            <v>YXC9375132</v>
          </cell>
          <cell r="D12813">
            <v>2022</v>
          </cell>
          <cell r="E12813">
            <v>24</v>
          </cell>
          <cell r="F12813" t="str">
            <v>0240</v>
          </cell>
          <cell r="G12813" t="str">
            <v>H003</v>
          </cell>
          <cell r="H12813" t="str">
            <v xml:space="preserve">Mudguard front   </v>
          </cell>
          <cell r="I12813" t="str">
            <v>Skärmar set</v>
          </cell>
          <cell r="K12813" t="str">
            <v>C8205677-702</v>
          </cell>
          <cell r="L12813" t="str">
            <v>Kontakta Service</v>
          </cell>
        </row>
        <row r="12814">
          <cell r="B12814" t="str">
            <v>YXC9375132Pakethållare</v>
          </cell>
          <cell r="C12814" t="str">
            <v>YXC9375132</v>
          </cell>
          <cell r="D12814">
            <v>2022</v>
          </cell>
          <cell r="E12814">
            <v>25</v>
          </cell>
          <cell r="F12814" t="str">
            <v>0250</v>
          </cell>
          <cell r="G12814" t="str">
            <v>H004</v>
          </cell>
          <cell r="H12814" t="str">
            <v>Carrier</v>
          </cell>
          <cell r="I12814" t="str">
            <v>Pakethållare</v>
          </cell>
          <cell r="J12814" t="str">
            <v>C8205759-BK AVS CLASSIC CARRIER FOR PHILION BATTERY, Powder BLACK CLIP AND SPECTRA LOGO SF-03</v>
          </cell>
          <cell r="K12814" t="str">
            <v>C8205834-BK</v>
          </cell>
          <cell r="L12814" t="str">
            <v>C8205834-BK</v>
          </cell>
        </row>
        <row r="12815">
          <cell r="B12815" t="str">
            <v>YXC9375132Sadel</v>
          </cell>
          <cell r="C12815" t="str">
            <v>YXC9375132</v>
          </cell>
          <cell r="D12815">
            <v>2022</v>
          </cell>
          <cell r="E12815">
            <v>26</v>
          </cell>
          <cell r="F12815" t="str">
            <v>0260</v>
          </cell>
          <cell r="G12815" t="str">
            <v>G001</v>
          </cell>
          <cell r="H12815" t="str">
            <v>Saddle</v>
          </cell>
          <cell r="I12815" t="str">
            <v>Sadel</v>
          </cell>
          <cell r="K12815" t="str">
            <v>C7105989</v>
          </cell>
          <cell r="L12815" t="str">
            <v>C7100596</v>
          </cell>
        </row>
        <row r="12816">
          <cell r="B12816" t="str">
            <v>YXC9375132Sadelstolpe</v>
          </cell>
          <cell r="C12816" t="str">
            <v>YXC9375132</v>
          </cell>
          <cell r="D12816">
            <v>2022</v>
          </cell>
          <cell r="E12816">
            <v>27</v>
          </cell>
          <cell r="F12816" t="str">
            <v>0270</v>
          </cell>
          <cell r="G12816" t="str">
            <v>G002</v>
          </cell>
          <cell r="H12816" t="str">
            <v>Seatpost</v>
          </cell>
          <cell r="I12816" t="str">
            <v>Sadelstolpe</v>
          </cell>
          <cell r="J12816" t="str">
            <v>C7205256 STD 27.2X300 SILVER</v>
          </cell>
          <cell r="K12816" t="str">
            <v>C7205567</v>
          </cell>
          <cell r="L12816" t="str">
            <v>C7200327-272</v>
          </cell>
        </row>
        <row r="12817">
          <cell r="B12817" t="str">
            <v>YXC9375132Sadelrörsklämma</v>
          </cell>
          <cell r="C12817" t="str">
            <v>YXC9375132</v>
          </cell>
          <cell r="D12817">
            <v>2022</v>
          </cell>
          <cell r="E12817">
            <v>28</v>
          </cell>
          <cell r="F12817" t="str">
            <v>0280</v>
          </cell>
          <cell r="G12817" t="str">
            <v>G003</v>
          </cell>
          <cell r="H12817" t="str">
            <v>Seat Clamp</v>
          </cell>
          <cell r="I12817" t="str">
            <v>Sadelrörsklämma</v>
          </cell>
          <cell r="J12817" t="str">
            <v>C7305002 L/C 31.8 MX27 shiny black</v>
          </cell>
          <cell r="K12817" t="str">
            <v>C7305002</v>
          </cell>
          <cell r="L12817" t="str">
            <v>C7300027-318</v>
          </cell>
        </row>
        <row r="12818">
          <cell r="B12818" t="str">
            <v>YXC9375132Framlampa</v>
          </cell>
          <cell r="C12818" t="str">
            <v>YXC9375132</v>
          </cell>
          <cell r="D12818">
            <v>2022</v>
          </cell>
          <cell r="E12818">
            <v>29</v>
          </cell>
          <cell r="F12818" t="str">
            <v>0290</v>
          </cell>
          <cell r="G12818" t="str">
            <v>H005</v>
          </cell>
          <cell r="H12818" t="str">
            <v>Front light</v>
          </cell>
          <cell r="I12818" t="str">
            <v>Framlampa</v>
          </cell>
          <cell r="K12818" t="str">
            <v>C8015300</v>
          </cell>
          <cell r="L12818" t="str">
            <v>C8015300</v>
          </cell>
        </row>
        <row r="12819">
          <cell r="B12819" t="str">
            <v>YXC9375132Baklampa</v>
          </cell>
          <cell r="C12819" t="str">
            <v>YXC9375132</v>
          </cell>
          <cell r="D12819">
            <v>2022</v>
          </cell>
          <cell r="E12819">
            <v>30</v>
          </cell>
          <cell r="F12819" t="str">
            <v>0300</v>
          </cell>
          <cell r="G12819" t="str">
            <v>H006</v>
          </cell>
          <cell r="H12819" t="str">
            <v>Light, Rear</v>
          </cell>
          <cell r="I12819" t="str">
            <v>Baklampa</v>
          </cell>
          <cell r="J12819" t="str">
            <v>inkl in battery</v>
          </cell>
          <cell r="K12819" t="str">
            <v>C8705186-1RLBK</v>
          </cell>
          <cell r="L12819" t="str">
            <v>C8705186-1RLBK</v>
          </cell>
        </row>
        <row r="12820">
          <cell r="B12820" t="str">
            <v>YXC9375132Låssats</v>
          </cell>
          <cell r="C12820" t="str">
            <v>YXC9375132</v>
          </cell>
          <cell r="D12820">
            <v>2022</v>
          </cell>
          <cell r="E12820">
            <v>31</v>
          </cell>
          <cell r="F12820" t="str">
            <v>0310</v>
          </cell>
          <cell r="G12820" t="str">
            <v>H007</v>
          </cell>
          <cell r="H12820" t="str">
            <v>Lock</v>
          </cell>
          <cell r="I12820" t="str">
            <v>Låssats</v>
          </cell>
          <cell r="J12820" t="str">
            <v>C8405069 LCK SF PLbk Solid+  BAT SF03/SR11/SR20, LOCK FRAME+LOCK BATT SF03 RT W/2 similar keys</v>
          </cell>
          <cell r="K12820" t="str">
            <v>C8405069</v>
          </cell>
          <cell r="L12820" t="str">
            <v>C8405069</v>
          </cell>
        </row>
        <row r="12821">
          <cell r="B12821" t="str">
            <v>YXC9375132Stöd</v>
          </cell>
          <cell r="C12821" t="str">
            <v>YXC9375132</v>
          </cell>
          <cell r="D12821">
            <v>2022</v>
          </cell>
          <cell r="E12821">
            <v>32</v>
          </cell>
          <cell r="F12821" t="str">
            <v>0320</v>
          </cell>
          <cell r="G12821" t="str">
            <v>H008</v>
          </cell>
          <cell r="H12821" t="str">
            <v>Kick stand</v>
          </cell>
          <cell r="I12821" t="str">
            <v>Stöd</v>
          </cell>
          <cell r="J12821" t="str">
            <v>C8105222 REX HV for MAX CS mount KICKSTAND ADJUSTABLE 1288-4</v>
          </cell>
          <cell r="K12821" t="str">
            <v>C8105208</v>
          </cell>
          <cell r="L12821" t="str">
            <v>C8100034</v>
          </cell>
        </row>
        <row r="12822">
          <cell r="B12822" t="str">
            <v>YXC9375132Korg</v>
          </cell>
          <cell r="C12822" t="str">
            <v>YXC9375132</v>
          </cell>
          <cell r="D12822">
            <v>2022</v>
          </cell>
          <cell r="E12822">
            <v>33</v>
          </cell>
          <cell r="F12822" t="str">
            <v>0330</v>
          </cell>
          <cell r="G12822" t="str">
            <v>H009</v>
          </cell>
          <cell r="H12822" t="str">
            <v>Basket / Fr carrier</v>
          </cell>
          <cell r="I12822" t="str">
            <v>Korg</v>
          </cell>
          <cell r="K12822" t="str">
            <v>C8605213</v>
          </cell>
          <cell r="L12822" t="str">
            <v>C8605213</v>
          </cell>
        </row>
        <row r="12823">
          <cell r="B12823" t="str">
            <v>YXC9375132Pedaler</v>
          </cell>
          <cell r="C12823" t="str">
            <v>YXC9375132</v>
          </cell>
          <cell r="D12823">
            <v>2022</v>
          </cell>
          <cell r="E12823">
            <v>34</v>
          </cell>
          <cell r="F12823" t="str">
            <v>0340</v>
          </cell>
          <cell r="G12823" t="str">
            <v>E005</v>
          </cell>
          <cell r="H12823" t="str">
            <v xml:space="preserve">Pedal </v>
          </cell>
          <cell r="I12823" t="str">
            <v>Pedaler</v>
          </cell>
          <cell r="J12823" t="str">
            <v>C3505317 STANDARD BK/GR9/16"</v>
          </cell>
          <cell r="K12823" t="str">
            <v>C3505208</v>
          </cell>
          <cell r="L12823" t="str">
            <v>C3500059</v>
          </cell>
        </row>
        <row r="12824">
          <cell r="B12824" t="str">
            <v>YXC9375132Motor</v>
          </cell>
          <cell r="C12824" t="str">
            <v>YXC9375132</v>
          </cell>
          <cell r="D12824">
            <v>2022</v>
          </cell>
          <cell r="E12824">
            <v>35</v>
          </cell>
          <cell r="F12824" t="str">
            <v>0350</v>
          </cell>
          <cell r="G12824" t="str">
            <v>J001</v>
          </cell>
          <cell r="H12824" t="str">
            <v>DRIVE UNIT:</v>
          </cell>
          <cell r="I12824" t="str">
            <v>Motor</v>
          </cell>
          <cell r="J12824" t="str">
            <v>C8705104-01-CB MODEST Coaster Brake for UART / EN15194:2017</v>
          </cell>
          <cell r="K12824" t="str">
            <v>C8705144-1-03</v>
          </cell>
          <cell r="L12824" t="str">
            <v>C8705144-1-03</v>
          </cell>
        </row>
        <row r="12825">
          <cell r="B12825" t="str">
            <v>YXC9375132Display</v>
          </cell>
          <cell r="C12825" t="str">
            <v>YXC9375132</v>
          </cell>
          <cell r="D12825">
            <v>2022</v>
          </cell>
          <cell r="E12825">
            <v>36</v>
          </cell>
          <cell r="F12825" t="str">
            <v>0360</v>
          </cell>
          <cell r="G12825" t="str">
            <v>J004</v>
          </cell>
          <cell r="H12825" t="str">
            <v>DISPLAY:</v>
          </cell>
          <cell r="I12825" t="str">
            <v>Display</v>
          </cell>
          <cell r="K12825" t="str">
            <v>C8705068-1-38C</v>
          </cell>
          <cell r="L12825" t="str">
            <v>C8705068-1-38C</v>
          </cell>
        </row>
        <row r="12826">
          <cell r="B12826" t="str">
            <v>YXC9375132EB-Bus kabel</v>
          </cell>
          <cell r="C12826" t="str">
            <v>YXC9375132</v>
          </cell>
          <cell r="D12826">
            <v>2022</v>
          </cell>
          <cell r="E12826">
            <v>37</v>
          </cell>
          <cell r="F12826" t="str">
            <v>0370</v>
          </cell>
          <cell r="G12826" t="str">
            <v>J005</v>
          </cell>
          <cell r="H12826" t="str">
            <v>EB-BUS CABLE:</v>
          </cell>
          <cell r="I12826" t="str">
            <v>EB-Bus kabel</v>
          </cell>
          <cell r="J12826" t="str">
            <v>C8705068-1-04-01, 5PIN ( 1340mm ) CONNECT TO CONTROLLER, OTHER SIDE TO DISPLAY, LIGHTING SETS</v>
          </cell>
          <cell r="K12826" t="str">
            <v>C8705065-1-04AC</v>
          </cell>
          <cell r="L12826" t="str">
            <v>C8705065-1-04AC</v>
          </cell>
        </row>
        <row r="12827">
          <cell r="B12827" t="str">
            <v>YXC9375132Motorkabel</v>
          </cell>
          <cell r="C12827" t="str">
            <v>YXC9375132</v>
          </cell>
          <cell r="D12827">
            <v>2022</v>
          </cell>
          <cell r="E12827">
            <v>38</v>
          </cell>
          <cell r="F12827" t="str">
            <v>0380</v>
          </cell>
          <cell r="G12827" t="str">
            <v>J006</v>
          </cell>
          <cell r="H12827" t="str">
            <v>POWER CABLE:</v>
          </cell>
          <cell r="I12827" t="str">
            <v>Motorkabel</v>
          </cell>
          <cell r="J12827" t="str">
            <v>W/O (inluded into the battary slider)</v>
          </cell>
          <cell r="K12827" t="str">
            <v>C8705065-1-03A</v>
          </cell>
          <cell r="L12827" t="str">
            <v>C8705065-1-03A</v>
          </cell>
        </row>
        <row r="12828">
          <cell r="B12828" t="str">
            <v>YXC9375132Kabel framlampa</v>
          </cell>
          <cell r="C12828" t="str">
            <v>YXC9375132</v>
          </cell>
          <cell r="D12828">
            <v>2022</v>
          </cell>
          <cell r="E12828">
            <v>39</v>
          </cell>
          <cell r="F12828" t="str">
            <v>0390</v>
          </cell>
          <cell r="G12828" t="str">
            <v>J007</v>
          </cell>
          <cell r="H12828" t="str">
            <v>F. LIGHT CABLE:</v>
          </cell>
          <cell r="I12828" t="str">
            <v>Kabel framlampa</v>
          </cell>
          <cell r="K12828" t="str">
            <v>Ingår i EB-buskabeln</v>
          </cell>
          <cell r="L12828" t="str">
            <v>Ingår i EB-buskabeln</v>
          </cell>
        </row>
        <row r="12829">
          <cell r="B12829" t="str">
            <v>YXC9375132Kabel baklampa</v>
          </cell>
          <cell r="C12829" t="str">
            <v>YXC9375132</v>
          </cell>
          <cell r="D12829">
            <v>2022</v>
          </cell>
          <cell r="E12829">
            <v>40</v>
          </cell>
          <cell r="F12829" t="str">
            <v>0400</v>
          </cell>
          <cell r="G12829" t="str">
            <v>J008</v>
          </cell>
          <cell r="H12829" t="str">
            <v>R. LIGHT CABLE:</v>
          </cell>
          <cell r="I12829" t="str">
            <v>Kabel baklampa</v>
          </cell>
          <cell r="J12829" t="str">
            <v>Included in the battery</v>
          </cell>
          <cell r="K12829" t="str">
            <v>INGÅR I BATTERIET</v>
          </cell>
          <cell r="L12829" t="str">
            <v>Ingår i batteriet</v>
          </cell>
        </row>
        <row r="12830">
          <cell r="B12830" t="str">
            <v>YXC9375132Hastighetssensor</v>
          </cell>
          <cell r="C12830" t="str">
            <v>YXC9375132</v>
          </cell>
          <cell r="D12830">
            <v>2022</v>
          </cell>
          <cell r="E12830">
            <v>41</v>
          </cell>
          <cell r="F12830" t="str">
            <v>0410</v>
          </cell>
          <cell r="G12830" t="str">
            <v>J009</v>
          </cell>
          <cell r="H12830" t="str">
            <v>SPEED SENSOR:</v>
          </cell>
          <cell r="I12830" t="str">
            <v>Hastighetssensor</v>
          </cell>
          <cell r="J12830" t="str">
            <v>C8705068-1-04-11, DETECTING WHEEL RPM, CABLE LENGTH:70mm</v>
          </cell>
          <cell r="K12830" t="str">
            <v>INGÅR I MOTORN</v>
          </cell>
          <cell r="L12830" t="str">
            <v>Ingår i motorn</v>
          </cell>
        </row>
        <row r="12831">
          <cell r="B12831" t="str">
            <v>YXC9375132Batteri</v>
          </cell>
          <cell r="C12831" t="str">
            <v>YXC9375132</v>
          </cell>
          <cell r="D12831">
            <v>2022</v>
          </cell>
          <cell r="E12831">
            <v>42</v>
          </cell>
          <cell r="F12831" t="str">
            <v>0420</v>
          </cell>
          <cell r="G12831" t="str">
            <v>J002</v>
          </cell>
          <cell r="H12831" t="str">
            <v>BATTERY:</v>
          </cell>
          <cell r="I12831" t="str">
            <v>Batteri</v>
          </cell>
          <cell r="K12831" t="str">
            <v>C8705186-E-11C</v>
          </cell>
          <cell r="L12831" t="str">
            <v>C8705186-E-11C</v>
          </cell>
        </row>
        <row r="12832">
          <cell r="B12832" t="str">
            <v>YXC9375132Batterihållare</v>
          </cell>
          <cell r="C12832" t="str">
            <v>YXC9375132</v>
          </cell>
          <cell r="D12832">
            <v>2022</v>
          </cell>
          <cell r="E12832">
            <v>43</v>
          </cell>
          <cell r="F12832" t="str">
            <v>0430</v>
          </cell>
          <cell r="G12832" t="str">
            <v>J003</v>
          </cell>
          <cell r="H12832" t="str">
            <v>BATTERY HOLDER/Slider</v>
          </cell>
          <cell r="I12832" t="str">
            <v>Batterihållare</v>
          </cell>
          <cell r="L12832" t="e">
            <v>#N/A</v>
          </cell>
        </row>
        <row r="12833">
          <cell r="B12833" t="str">
            <v>YXC9375132Batteriladdare</v>
          </cell>
          <cell r="C12833" t="str">
            <v>YXC9375132</v>
          </cell>
          <cell r="D12833">
            <v>2022</v>
          </cell>
          <cell r="E12833">
            <v>44</v>
          </cell>
          <cell r="F12833" t="str">
            <v>0440</v>
          </cell>
          <cell r="G12833" t="str">
            <v>J010</v>
          </cell>
          <cell r="H12833" t="str">
            <v>CHARGER:</v>
          </cell>
          <cell r="I12833" t="str">
            <v>Batteriladdare</v>
          </cell>
          <cell r="J12833" t="str">
            <v>C8705058-02, (CHARGER 2A    # NO:CZ2AG2JE7)  CHARGER FOR PHYLION BATTERY UART</v>
          </cell>
          <cell r="K12833" t="str">
            <v>C8705058-1-1C</v>
          </cell>
          <cell r="L12833" t="str">
            <v>C8705058-1-1D</v>
          </cell>
        </row>
        <row r="12834">
          <cell r="B12834" t="str">
            <v>YXC9375132Kontrollbox</v>
          </cell>
          <cell r="C12834" t="str">
            <v>YXC9375132</v>
          </cell>
          <cell r="D12834">
            <v>2022</v>
          </cell>
          <cell r="E12834">
            <v>45</v>
          </cell>
          <cell r="F12834" t="str">
            <v>0450</v>
          </cell>
          <cell r="G12834" t="str">
            <v>J011</v>
          </cell>
          <cell r="H12834" t="str">
            <v>Controller</v>
          </cell>
          <cell r="I12834" t="str">
            <v>Kontrollbox</v>
          </cell>
          <cell r="K12834" t="str">
            <v>C8705142-10-9C</v>
          </cell>
          <cell r="L12834" t="str">
            <v>C8705142-10-9C</v>
          </cell>
        </row>
        <row r="12835">
          <cell r="B12835" t="str">
            <v>YXC9375132Växelöra</v>
          </cell>
          <cell r="C12835" t="str">
            <v>YXC9375132</v>
          </cell>
          <cell r="D12835">
            <v>2022</v>
          </cell>
          <cell r="E12835">
            <v>46</v>
          </cell>
          <cell r="F12835" t="str">
            <v>0460</v>
          </cell>
          <cell r="G12835" t="str">
            <v>D005</v>
          </cell>
          <cell r="H12835" t="str">
            <v>Gear hanger</v>
          </cell>
          <cell r="I12835" t="str">
            <v>Växelöra</v>
          </cell>
          <cell r="L12835" t="e">
            <v>#N/A</v>
          </cell>
        </row>
        <row r="12836">
          <cell r="B12836" t="str">
            <v>YXC9375133RAM</v>
          </cell>
          <cell r="C12836" t="str">
            <v>YXC9375133</v>
          </cell>
          <cell r="D12836">
            <v>2022</v>
          </cell>
          <cell r="E12836">
            <v>1</v>
          </cell>
          <cell r="F12836" t="str">
            <v>0010</v>
          </cell>
          <cell r="G12836" t="str">
            <v>A001</v>
          </cell>
          <cell r="H12836" t="str">
            <v>PAINTED FRAME</v>
          </cell>
          <cell r="I12836" t="str">
            <v>RAM</v>
          </cell>
          <cell r="L12836" t="e">
            <v>#N/A</v>
          </cell>
        </row>
        <row r="12837">
          <cell r="B12837" t="str">
            <v>YXC9375133Framgaffel</v>
          </cell>
          <cell r="C12837" t="str">
            <v>YXC9375133</v>
          </cell>
          <cell r="D12837">
            <v>2022</v>
          </cell>
          <cell r="E12837">
            <v>2</v>
          </cell>
          <cell r="F12837" t="str">
            <v>0020</v>
          </cell>
          <cell r="G12837" t="str">
            <v>A002</v>
          </cell>
          <cell r="H12837" t="str">
            <v>PAINTED FORK</v>
          </cell>
          <cell r="I12837" t="str">
            <v>Framgaffel</v>
          </cell>
          <cell r="J12837" t="str">
            <v>C1605443-193 FF 28 ST 1"1/8 Bi 30 37 w hole</v>
          </cell>
          <cell r="L12837" t="e">
            <v>#N/A</v>
          </cell>
        </row>
        <row r="12838">
          <cell r="B12838" t="str">
            <v>YXC9375133Styrlager</v>
          </cell>
          <cell r="C12838" t="str">
            <v>YXC9375133</v>
          </cell>
          <cell r="D12838">
            <v>2022</v>
          </cell>
          <cell r="E12838">
            <v>3</v>
          </cell>
          <cell r="F12838" t="str">
            <v>0030</v>
          </cell>
          <cell r="G12838" t="str">
            <v>B001</v>
          </cell>
          <cell r="H12838" t="str">
            <v>Head Set</v>
          </cell>
          <cell r="I12838" t="str">
            <v>Styrlager</v>
          </cell>
          <cell r="K12838" t="str">
            <v>C2105291</v>
          </cell>
          <cell r="L12838" t="str">
            <v>C2100163</v>
          </cell>
        </row>
        <row r="12839">
          <cell r="B12839" t="str">
            <v xml:space="preserve">YXC9375133Styrstam </v>
          </cell>
          <cell r="C12839" t="str">
            <v>YXC9375133</v>
          </cell>
          <cell r="D12839">
            <v>2022</v>
          </cell>
          <cell r="E12839">
            <v>4</v>
          </cell>
          <cell r="F12839" t="str">
            <v>0040</v>
          </cell>
          <cell r="G12839" t="str">
            <v>B002</v>
          </cell>
          <cell r="H12839" t="str">
            <v>Handlebar Stem</v>
          </cell>
          <cell r="I12839" t="str">
            <v xml:space="preserve">Styrstam </v>
          </cell>
          <cell r="K12839" t="str">
            <v>C2205550-090</v>
          </cell>
          <cell r="L12839" t="str">
            <v>C2200066</v>
          </cell>
        </row>
        <row r="12840">
          <cell r="B12840" t="str">
            <v>YXC9375133Styre</v>
          </cell>
          <cell r="C12840" t="str">
            <v>YXC9375133</v>
          </cell>
          <cell r="D12840">
            <v>2022</v>
          </cell>
          <cell r="E12840">
            <v>5</v>
          </cell>
          <cell r="F12840" t="str">
            <v>0050</v>
          </cell>
          <cell r="G12840" t="str">
            <v>B003</v>
          </cell>
          <cell r="H12840" t="str">
            <v>Handelbar</v>
          </cell>
          <cell r="I12840" t="str">
            <v>Styre</v>
          </cell>
          <cell r="K12840" t="str">
            <v>C2306074</v>
          </cell>
          <cell r="L12840" t="str">
            <v>C2306074</v>
          </cell>
        </row>
        <row r="12841">
          <cell r="B12841" t="str">
            <v>YXC9375133Bromsgrepp H</v>
          </cell>
          <cell r="C12841" t="str">
            <v>YXC9375133</v>
          </cell>
          <cell r="D12841">
            <v>2022</v>
          </cell>
          <cell r="E12841">
            <v>6</v>
          </cell>
          <cell r="F12841" t="str">
            <v>0060</v>
          </cell>
          <cell r="G12841" t="str">
            <v>C002</v>
          </cell>
          <cell r="H12841" t="str">
            <v>Brake Lever R</v>
          </cell>
          <cell r="I12841" t="str">
            <v>Bromsgrepp H</v>
          </cell>
          <cell r="L12841" t="e">
            <v>#N/A</v>
          </cell>
        </row>
        <row r="12842">
          <cell r="B12842" t="str">
            <v>YXC9375133Bromsgrepp V</v>
          </cell>
          <cell r="C12842" t="str">
            <v>YXC9375133</v>
          </cell>
          <cell r="D12842">
            <v>2022</v>
          </cell>
          <cell r="E12842">
            <v>7</v>
          </cell>
          <cell r="F12842" t="str">
            <v>0070</v>
          </cell>
          <cell r="G12842" t="str">
            <v>C001</v>
          </cell>
          <cell r="H12842" t="str">
            <v>Brake Lever L</v>
          </cell>
          <cell r="I12842" t="str">
            <v>Bromsgrepp V</v>
          </cell>
          <cell r="K12842" t="str">
            <v>C6405080-1000</v>
          </cell>
          <cell r="L12842" t="str">
            <v>Kontakta Service</v>
          </cell>
        </row>
        <row r="12843">
          <cell r="B12843" t="str">
            <v>YXC9375133Växelreglage H</v>
          </cell>
          <cell r="C12843" t="str">
            <v>YXC9375133</v>
          </cell>
          <cell r="D12843">
            <v>2022</v>
          </cell>
          <cell r="E12843">
            <v>8</v>
          </cell>
          <cell r="F12843" t="str">
            <v>0080</v>
          </cell>
          <cell r="G12843" t="str">
            <v>D002</v>
          </cell>
          <cell r="H12843" t="str">
            <v>Shift Lever R</v>
          </cell>
          <cell r="I12843" t="str">
            <v>Växelreglage H</v>
          </cell>
          <cell r="J12843" t="str">
            <v>C5105092 SHIFT LEVER, SL-C3000-7, NEXUS, REVO SHIFTER, 2320MM INNER, W/O OUTER FOR CJ-NX40(FOR SCANDINAVIAN), BLACK, BULK</v>
          </cell>
          <cell r="K12843" t="str">
            <v>C5105092</v>
          </cell>
          <cell r="L12843" t="str">
            <v>Kontakta SHIMANO</v>
          </cell>
        </row>
        <row r="12844">
          <cell r="B12844" t="str">
            <v>YXC9375133Växelreglage V</v>
          </cell>
          <cell r="C12844" t="str">
            <v>YXC9375133</v>
          </cell>
          <cell r="D12844">
            <v>2022</v>
          </cell>
          <cell r="E12844">
            <v>9</v>
          </cell>
          <cell r="F12844" t="str">
            <v>0090</v>
          </cell>
          <cell r="G12844" t="str">
            <v>D001</v>
          </cell>
          <cell r="H12844" t="str">
            <v>Shift Lever L</v>
          </cell>
          <cell r="I12844" t="str">
            <v>Växelreglage V</v>
          </cell>
          <cell r="L12844" t="e">
            <v>#N/A</v>
          </cell>
        </row>
        <row r="12845">
          <cell r="B12845" t="str">
            <v>YXC9375133Handtag par</v>
          </cell>
          <cell r="C12845" t="str">
            <v>YXC9375133</v>
          </cell>
          <cell r="D12845">
            <v>2022</v>
          </cell>
          <cell r="E12845">
            <v>10</v>
          </cell>
          <cell r="F12845" t="str">
            <v>0100</v>
          </cell>
          <cell r="G12845" t="str">
            <v>B004</v>
          </cell>
          <cell r="H12845" t="str">
            <v>Grip R</v>
          </cell>
          <cell r="I12845" t="str">
            <v>Handtag par</v>
          </cell>
          <cell r="J12845" t="str">
            <v xml:space="preserve">C2505484  HERRMANS 84A ERGO TPE 90MM  </v>
          </cell>
          <cell r="K12845" t="str">
            <v>C2505528</v>
          </cell>
          <cell r="L12845" t="str">
            <v>C2500057</v>
          </cell>
        </row>
        <row r="12846">
          <cell r="B12846" t="str">
            <v>YXC9375133Frambroms</v>
          </cell>
          <cell r="C12846" t="str">
            <v>YXC9375133</v>
          </cell>
          <cell r="D12846">
            <v>2022</v>
          </cell>
          <cell r="E12846">
            <v>11</v>
          </cell>
          <cell r="F12846" t="str">
            <v>0110</v>
          </cell>
          <cell r="G12846" t="str">
            <v>C003</v>
          </cell>
          <cell r="H12846" t="str">
            <v xml:space="preserve">Brake front </v>
          </cell>
          <cell r="I12846" t="str">
            <v>Frambroms</v>
          </cell>
          <cell r="K12846" t="str">
            <v>C6405080-1000</v>
          </cell>
          <cell r="L12846" t="str">
            <v>Kontakta Service</v>
          </cell>
        </row>
        <row r="12847">
          <cell r="B12847" t="str">
            <v>YXC9375133Bakbroms</v>
          </cell>
          <cell r="C12847" t="str">
            <v>YXC9375133</v>
          </cell>
          <cell r="D12847">
            <v>2022</v>
          </cell>
          <cell r="E12847">
            <v>12</v>
          </cell>
          <cell r="F12847" t="str">
            <v>0120</v>
          </cell>
          <cell r="G12847" t="str">
            <v>C004</v>
          </cell>
          <cell r="H12847" t="str">
            <v>Brake rear</v>
          </cell>
          <cell r="I12847" t="str">
            <v>Bakbroms</v>
          </cell>
          <cell r="K12847" t="str">
            <v>Shimano</v>
          </cell>
          <cell r="L12847" t="str">
            <v>Kontakta SHIMANO</v>
          </cell>
        </row>
        <row r="12848">
          <cell r="B12848" t="str">
            <v>YXC9375133Vevlager</v>
          </cell>
          <cell r="C12848" t="str">
            <v>YXC9375133</v>
          </cell>
          <cell r="D12848">
            <v>2022</v>
          </cell>
          <cell r="E12848">
            <v>13</v>
          </cell>
          <cell r="F12848" t="str">
            <v>0130</v>
          </cell>
          <cell r="G12848" t="str">
            <v>E001</v>
          </cell>
          <cell r="H12848" t="str">
            <v xml:space="preserve">BB-set </v>
          </cell>
          <cell r="I12848" t="str">
            <v>Vevlager</v>
          </cell>
          <cell r="K12848" t="str">
            <v>C8705065-1-124C</v>
          </cell>
          <cell r="L12848" t="str">
            <v>C8705065-1-124C</v>
          </cell>
        </row>
        <row r="12849">
          <cell r="B12849" t="str">
            <v>YXC9375133Vevparti</v>
          </cell>
          <cell r="C12849" t="str">
            <v>YXC9375133</v>
          </cell>
          <cell r="D12849">
            <v>2022</v>
          </cell>
          <cell r="E12849">
            <v>14</v>
          </cell>
          <cell r="F12849" t="str">
            <v>0140</v>
          </cell>
          <cell r="G12849" t="str">
            <v>E002</v>
          </cell>
          <cell r="H12849" t="str">
            <v>Front Chainwheel</v>
          </cell>
          <cell r="I12849" t="str">
            <v>Vevparti</v>
          </cell>
          <cell r="J12849" t="str">
            <v>38t inkl in spider</v>
          </cell>
          <cell r="K12849" t="str">
            <v>C3305681-170-EG</v>
          </cell>
          <cell r="L12849" t="str">
            <v>C3305681-170-EG</v>
          </cell>
        </row>
        <row r="12850">
          <cell r="B12850" t="str">
            <v>YXC9375133Kedjeskydd</v>
          </cell>
          <cell r="C12850" t="str">
            <v>YXC9375133</v>
          </cell>
          <cell r="D12850">
            <v>2022</v>
          </cell>
          <cell r="E12850">
            <v>15</v>
          </cell>
          <cell r="F12850" t="str">
            <v>0150</v>
          </cell>
          <cell r="G12850" t="str">
            <v>H001</v>
          </cell>
          <cell r="H12850" t="str">
            <v>Chain guard</v>
          </cell>
          <cell r="I12850" t="str">
            <v>Kedjeskydd</v>
          </cell>
          <cell r="J12850" t="str">
            <v>C8305678 Twave 38 Short Integrated smoke transparent/black. SCREW BZ 4,2x9,5 POZ DIN7981F</v>
          </cell>
          <cell r="K12850" t="str">
            <v>C8305427/ZBK</v>
          </cell>
          <cell r="L12850" t="str">
            <v>C8305427/ZBK</v>
          </cell>
        </row>
        <row r="12851">
          <cell r="B12851" t="str">
            <v>YXC9375133Kedjeskyddsfäste</v>
          </cell>
          <cell r="C12851" t="str">
            <v>YXC9375133</v>
          </cell>
          <cell r="D12851">
            <v>2022</v>
          </cell>
          <cell r="E12851">
            <v>16</v>
          </cell>
          <cell r="F12851" t="str">
            <v>0160</v>
          </cell>
          <cell r="G12851" t="str">
            <v>H002</v>
          </cell>
          <cell r="H12851" t="str">
            <v>Chain guard bracket</v>
          </cell>
          <cell r="I12851" t="str">
            <v>Kedjeskyddsfäste</v>
          </cell>
          <cell r="J12851" t="str">
            <v>C8305679 CNG-FF38T, C8305680 SCREW M4X8 MPS DIN 7985 BK</v>
          </cell>
          <cell r="K12851" t="str">
            <v>C8305427</v>
          </cell>
          <cell r="L12851" t="str">
            <v>C8305427</v>
          </cell>
        </row>
        <row r="12852">
          <cell r="B12852" t="str">
            <v>YXC9375133Framväxel</v>
          </cell>
          <cell r="C12852" t="str">
            <v>YXC9375133</v>
          </cell>
          <cell r="D12852">
            <v>2022</v>
          </cell>
          <cell r="E12852">
            <v>17</v>
          </cell>
          <cell r="F12852" t="str">
            <v>0170</v>
          </cell>
          <cell r="G12852" t="str">
            <v>D003</v>
          </cell>
          <cell r="H12852" t="str">
            <v>Front Derailleur</v>
          </cell>
          <cell r="I12852" t="str">
            <v>Framväxel</v>
          </cell>
          <cell r="L12852" t="e">
            <v>#N/A</v>
          </cell>
        </row>
        <row r="12853">
          <cell r="B12853" t="str">
            <v>YXC9375133Bakväxel</v>
          </cell>
          <cell r="C12853" t="str">
            <v>YXC9375133</v>
          </cell>
          <cell r="D12853">
            <v>2022</v>
          </cell>
          <cell r="E12853">
            <v>18</v>
          </cell>
          <cell r="F12853" t="str">
            <v>0180</v>
          </cell>
          <cell r="G12853" t="str">
            <v>D004</v>
          </cell>
          <cell r="H12853" t="str">
            <v>Rear Derailleur</v>
          </cell>
          <cell r="I12853" t="str">
            <v>Bakväxel</v>
          </cell>
          <cell r="K12853" t="str">
            <v>Shimano</v>
          </cell>
          <cell r="L12853" t="str">
            <v>Kontakta SHIMANO</v>
          </cell>
        </row>
        <row r="12854">
          <cell r="B12854" t="str">
            <v>YXC9375133Kedja</v>
          </cell>
          <cell r="C12854" t="str">
            <v>YXC9375133</v>
          </cell>
          <cell r="D12854">
            <v>2022</v>
          </cell>
          <cell r="E12854">
            <v>19</v>
          </cell>
          <cell r="F12854" t="str">
            <v>0190</v>
          </cell>
          <cell r="G12854" t="str">
            <v>E003</v>
          </cell>
          <cell r="H12854" t="str">
            <v xml:space="preserve">Chain </v>
          </cell>
          <cell r="I12854" t="str">
            <v>Kedja</v>
          </cell>
          <cell r="J12854" t="str">
            <v>C3405041-104  + link CHA 1S 105L RB Z610HXRB   KMC</v>
          </cell>
          <cell r="K12854" t="str">
            <v>C3405001-0100</v>
          </cell>
          <cell r="L12854" t="str">
            <v>C3400002</v>
          </cell>
        </row>
        <row r="12855">
          <cell r="B12855" t="str">
            <v>YXC9375133Kassett</v>
          </cell>
          <cell r="C12855" t="str">
            <v>YXC9375133</v>
          </cell>
          <cell r="D12855">
            <v>2022</v>
          </cell>
          <cell r="E12855">
            <v>20</v>
          </cell>
          <cell r="F12855" t="str">
            <v>0200</v>
          </cell>
          <cell r="G12855" t="str">
            <v>E004</v>
          </cell>
          <cell r="H12855" t="str">
            <v>Cassette Sprocket</v>
          </cell>
          <cell r="I12855" t="str">
            <v>Kassett</v>
          </cell>
          <cell r="J12855" t="str">
            <v>ASMGEAR20SU SPT SC20sv3/32" (INTERNAL HUB)</v>
          </cell>
          <cell r="K12855" t="str">
            <v>ASMGEAR16SU</v>
          </cell>
          <cell r="L12855" t="str">
            <v>Kontakta SHIMANO</v>
          </cell>
        </row>
        <row r="12856">
          <cell r="B12856" t="str">
            <v>YXC9375133Framhjul</v>
          </cell>
          <cell r="C12856" t="str">
            <v>YXC9375133</v>
          </cell>
          <cell r="D12856">
            <v>2022</v>
          </cell>
          <cell r="E12856">
            <v>21</v>
          </cell>
          <cell r="F12856" t="str">
            <v>0210</v>
          </cell>
          <cell r="G12856" t="str">
            <v>F001</v>
          </cell>
          <cell r="H12856" t="str">
            <v>Front hub</v>
          </cell>
          <cell r="I12856" t="str">
            <v>Framhjul</v>
          </cell>
          <cell r="K12856" t="str">
            <v>C4107949</v>
          </cell>
          <cell r="L12856" t="str">
            <v>C4100365</v>
          </cell>
        </row>
        <row r="12857">
          <cell r="B12857" t="str">
            <v>YXC9375133Bakhjul</v>
          </cell>
          <cell r="C12857" t="str">
            <v>YXC9375133</v>
          </cell>
          <cell r="D12857">
            <v>2022</v>
          </cell>
          <cell r="E12857">
            <v>22</v>
          </cell>
          <cell r="F12857" t="str">
            <v>0220</v>
          </cell>
          <cell r="G12857" t="str">
            <v>F002</v>
          </cell>
          <cell r="H12857" t="str">
            <v>Rear hub</v>
          </cell>
          <cell r="I12857" t="str">
            <v>Bakhjul</v>
          </cell>
          <cell r="J12857" t="str">
            <v>ASGC30007CADXR (ASG7C30ADXR) HBRcb 36 H SILVER DX</v>
          </cell>
          <cell r="K12857" t="str">
            <v>C4208242</v>
          </cell>
          <cell r="L12857" t="str">
            <v>C4200052</v>
          </cell>
        </row>
        <row r="12858">
          <cell r="B12858" t="str">
            <v>YXC9375133Däck</v>
          </cell>
          <cell r="C12858" t="str">
            <v>YXC9375133</v>
          </cell>
          <cell r="D12858">
            <v>2022</v>
          </cell>
          <cell r="E12858">
            <v>23</v>
          </cell>
          <cell r="F12858" t="str">
            <v>0230</v>
          </cell>
          <cell r="G12858" t="str">
            <v>F003</v>
          </cell>
          <cell r="H12858" t="str">
            <v>Tire</v>
          </cell>
          <cell r="I12858" t="str">
            <v>Däck</v>
          </cell>
          <cell r="K12858" t="str">
            <v>C4906455</v>
          </cell>
          <cell r="L12858" t="str">
            <v>C4901463</v>
          </cell>
        </row>
        <row r="12859">
          <cell r="B12859" t="str">
            <v>YXC9375133Skärmar set</v>
          </cell>
          <cell r="C12859" t="str">
            <v>YXC9375133</v>
          </cell>
          <cell r="D12859">
            <v>2022</v>
          </cell>
          <cell r="E12859">
            <v>24</v>
          </cell>
          <cell r="F12859" t="str">
            <v>0240</v>
          </cell>
          <cell r="G12859" t="str">
            <v>H003</v>
          </cell>
          <cell r="H12859" t="str">
            <v xml:space="preserve">Mudguard front   </v>
          </cell>
          <cell r="I12859" t="str">
            <v>Skärmar set</v>
          </cell>
          <cell r="K12859" t="str">
            <v>C8255677-815</v>
          </cell>
          <cell r="L12859" t="str">
            <v>Kontakta Service</v>
          </cell>
        </row>
        <row r="12860">
          <cell r="B12860" t="str">
            <v>YXC9375133Pakethållare</v>
          </cell>
          <cell r="C12860" t="str">
            <v>YXC9375133</v>
          </cell>
          <cell r="D12860">
            <v>2022</v>
          </cell>
          <cell r="E12860">
            <v>25</v>
          </cell>
          <cell r="F12860" t="str">
            <v>0250</v>
          </cell>
          <cell r="G12860" t="str">
            <v>H004</v>
          </cell>
          <cell r="H12860" t="str">
            <v>Carrier</v>
          </cell>
          <cell r="I12860" t="str">
            <v>Pakethållare</v>
          </cell>
          <cell r="J12860" t="str">
            <v>C8205759-BK AVS CLASSIC CARRIER FOR PHILION BATTERY, Powder BLACK CLIP AND SPECTRA LOGO SF-03</v>
          </cell>
          <cell r="K12860" t="str">
            <v>C8205834-BK</v>
          </cell>
          <cell r="L12860" t="str">
            <v>C8205834-BK</v>
          </cell>
        </row>
        <row r="12861">
          <cell r="B12861" t="str">
            <v>YXC9375133Sadel</v>
          </cell>
          <cell r="C12861" t="str">
            <v>YXC9375133</v>
          </cell>
          <cell r="D12861">
            <v>2022</v>
          </cell>
          <cell r="E12861">
            <v>26</v>
          </cell>
          <cell r="F12861" t="str">
            <v>0260</v>
          </cell>
          <cell r="G12861" t="str">
            <v>G001</v>
          </cell>
          <cell r="H12861" t="str">
            <v>Saddle</v>
          </cell>
          <cell r="I12861" t="str">
            <v>Sadel</v>
          </cell>
          <cell r="K12861" t="str">
            <v>C7105989</v>
          </cell>
          <cell r="L12861" t="str">
            <v>C7100596</v>
          </cell>
        </row>
        <row r="12862">
          <cell r="B12862" t="str">
            <v>YXC9375133Sadelstolpe</v>
          </cell>
          <cell r="C12862" t="str">
            <v>YXC9375133</v>
          </cell>
          <cell r="D12862">
            <v>2022</v>
          </cell>
          <cell r="E12862">
            <v>27</v>
          </cell>
          <cell r="F12862" t="str">
            <v>0270</v>
          </cell>
          <cell r="G12862" t="str">
            <v>G002</v>
          </cell>
          <cell r="H12862" t="str">
            <v>Seatpost</v>
          </cell>
          <cell r="I12862" t="str">
            <v>Sadelstolpe</v>
          </cell>
          <cell r="J12862" t="str">
            <v>C7205256 STD 27.2X300 SILVER</v>
          </cell>
          <cell r="K12862" t="str">
            <v>C7205567</v>
          </cell>
          <cell r="L12862" t="str">
            <v>C7200327-272</v>
          </cell>
        </row>
        <row r="12863">
          <cell r="B12863" t="str">
            <v>YXC9375133Sadelrörsklämma</v>
          </cell>
          <cell r="C12863" t="str">
            <v>YXC9375133</v>
          </cell>
          <cell r="D12863">
            <v>2022</v>
          </cell>
          <cell r="E12863">
            <v>28</v>
          </cell>
          <cell r="F12863" t="str">
            <v>0280</v>
          </cell>
          <cell r="G12863" t="str">
            <v>G003</v>
          </cell>
          <cell r="H12863" t="str">
            <v>Seat Clamp</v>
          </cell>
          <cell r="I12863" t="str">
            <v>Sadelrörsklämma</v>
          </cell>
          <cell r="J12863" t="str">
            <v>C7305002 L/C 31.8 MX27 shiny black</v>
          </cell>
          <cell r="K12863" t="str">
            <v>C7305002</v>
          </cell>
          <cell r="L12863" t="str">
            <v>C7300027-318</v>
          </cell>
        </row>
        <row r="12864">
          <cell r="B12864" t="str">
            <v>YXC9375133Framlampa</v>
          </cell>
          <cell r="C12864" t="str">
            <v>YXC9375133</v>
          </cell>
          <cell r="D12864">
            <v>2022</v>
          </cell>
          <cell r="E12864">
            <v>29</v>
          </cell>
          <cell r="F12864" t="str">
            <v>0290</v>
          </cell>
          <cell r="G12864" t="str">
            <v>H005</v>
          </cell>
          <cell r="H12864" t="str">
            <v>Front light</v>
          </cell>
          <cell r="I12864" t="str">
            <v>Framlampa</v>
          </cell>
          <cell r="K12864" t="str">
            <v>C8015300</v>
          </cell>
          <cell r="L12864" t="str">
            <v>C8015300</v>
          </cell>
        </row>
        <row r="12865">
          <cell r="B12865" t="str">
            <v>YXC9375133Baklampa</v>
          </cell>
          <cell r="C12865" t="str">
            <v>YXC9375133</v>
          </cell>
          <cell r="D12865">
            <v>2022</v>
          </cell>
          <cell r="E12865">
            <v>30</v>
          </cell>
          <cell r="F12865" t="str">
            <v>0300</v>
          </cell>
          <cell r="G12865" t="str">
            <v>H006</v>
          </cell>
          <cell r="H12865" t="str">
            <v>Light, Rear</v>
          </cell>
          <cell r="I12865" t="str">
            <v>Baklampa</v>
          </cell>
          <cell r="J12865" t="str">
            <v>inkl in battery</v>
          </cell>
          <cell r="K12865" t="str">
            <v>C8705186-1RLBK</v>
          </cell>
          <cell r="L12865" t="str">
            <v>C8705186-1RLBK</v>
          </cell>
        </row>
        <row r="12866">
          <cell r="B12866" t="str">
            <v>YXC9375133Låssats</v>
          </cell>
          <cell r="C12866" t="str">
            <v>YXC9375133</v>
          </cell>
          <cell r="D12866">
            <v>2022</v>
          </cell>
          <cell r="E12866">
            <v>31</v>
          </cell>
          <cell r="F12866" t="str">
            <v>0310</v>
          </cell>
          <cell r="G12866" t="str">
            <v>H007</v>
          </cell>
          <cell r="H12866" t="str">
            <v>Lock</v>
          </cell>
          <cell r="I12866" t="str">
            <v>Låssats</v>
          </cell>
          <cell r="J12866" t="str">
            <v>C8405069 LCK SF PLbk Solid+  BAT SF03/SR11/SR20, LOCK FRAME+LOCK BATT SF03 RT W/2 similar keys</v>
          </cell>
          <cell r="K12866" t="str">
            <v>C8405069</v>
          </cell>
          <cell r="L12866" t="str">
            <v>C8405069</v>
          </cell>
        </row>
        <row r="12867">
          <cell r="B12867" t="str">
            <v>YXC9375133Stöd</v>
          </cell>
          <cell r="C12867" t="str">
            <v>YXC9375133</v>
          </cell>
          <cell r="D12867">
            <v>2022</v>
          </cell>
          <cell r="E12867">
            <v>32</v>
          </cell>
          <cell r="F12867" t="str">
            <v>0320</v>
          </cell>
          <cell r="G12867" t="str">
            <v>H008</v>
          </cell>
          <cell r="H12867" t="str">
            <v>Kick stand</v>
          </cell>
          <cell r="I12867" t="str">
            <v>Stöd</v>
          </cell>
          <cell r="J12867" t="str">
            <v>C8105222 REX HV for MAX CS mount KICKSTAND ADJUSTABLE 1288-4</v>
          </cell>
          <cell r="K12867" t="str">
            <v>C8105208</v>
          </cell>
          <cell r="L12867" t="str">
            <v>C8100034</v>
          </cell>
        </row>
        <row r="12868">
          <cell r="B12868" t="str">
            <v>YXC9375133Korg</v>
          </cell>
          <cell r="C12868" t="str">
            <v>YXC9375133</v>
          </cell>
          <cell r="D12868">
            <v>2022</v>
          </cell>
          <cell r="E12868">
            <v>33</v>
          </cell>
          <cell r="F12868" t="str">
            <v>0330</v>
          </cell>
          <cell r="G12868" t="str">
            <v>H009</v>
          </cell>
          <cell r="H12868" t="str">
            <v>Basket / Fr carrier</v>
          </cell>
          <cell r="I12868" t="str">
            <v>Korg</v>
          </cell>
          <cell r="K12868" t="str">
            <v>C8605213</v>
          </cell>
          <cell r="L12868" t="str">
            <v>C8605213</v>
          </cell>
        </row>
        <row r="12869">
          <cell r="B12869" t="str">
            <v>YXC9375133Pedaler</v>
          </cell>
          <cell r="C12869" t="str">
            <v>YXC9375133</v>
          </cell>
          <cell r="D12869">
            <v>2022</v>
          </cell>
          <cell r="E12869">
            <v>34</v>
          </cell>
          <cell r="F12869" t="str">
            <v>0340</v>
          </cell>
          <cell r="G12869" t="str">
            <v>E005</v>
          </cell>
          <cell r="H12869" t="str">
            <v xml:space="preserve">Pedal </v>
          </cell>
          <cell r="I12869" t="str">
            <v>Pedaler</v>
          </cell>
          <cell r="J12869" t="str">
            <v>C3505317 STANDARD BK/GR9/16"</v>
          </cell>
          <cell r="K12869" t="str">
            <v>C3505208</v>
          </cell>
          <cell r="L12869" t="str">
            <v>C3500059</v>
          </cell>
        </row>
        <row r="12870">
          <cell r="B12870" t="str">
            <v>YXC9375133Motor</v>
          </cell>
          <cell r="C12870" t="str">
            <v>YXC9375133</v>
          </cell>
          <cell r="D12870">
            <v>2022</v>
          </cell>
          <cell r="E12870">
            <v>35</v>
          </cell>
          <cell r="F12870" t="str">
            <v>0350</v>
          </cell>
          <cell r="G12870" t="str">
            <v>J001</v>
          </cell>
          <cell r="H12870" t="str">
            <v>DRIVE UNIT:</v>
          </cell>
          <cell r="I12870" t="str">
            <v>Motor</v>
          </cell>
          <cell r="J12870" t="str">
            <v>C8705104-01-CB MODEST Coaster Brake for UART / EN15194:2017</v>
          </cell>
          <cell r="K12870" t="str">
            <v>C8705144-1-03</v>
          </cell>
          <cell r="L12870" t="str">
            <v>C8705144-1-03</v>
          </cell>
        </row>
        <row r="12871">
          <cell r="B12871" t="str">
            <v>YXC9375133Display</v>
          </cell>
          <cell r="C12871" t="str">
            <v>YXC9375133</v>
          </cell>
          <cell r="D12871">
            <v>2022</v>
          </cell>
          <cell r="E12871">
            <v>36</v>
          </cell>
          <cell r="F12871" t="str">
            <v>0360</v>
          </cell>
          <cell r="G12871" t="str">
            <v>J004</v>
          </cell>
          <cell r="H12871" t="str">
            <v>DISPLAY:</v>
          </cell>
          <cell r="I12871" t="str">
            <v>Display</v>
          </cell>
          <cell r="K12871" t="str">
            <v>C8705068-1-38C</v>
          </cell>
          <cell r="L12871" t="str">
            <v>C8705068-1-38C</v>
          </cell>
        </row>
        <row r="12872">
          <cell r="B12872" t="str">
            <v>YXC9375133EB-Bus kabel</v>
          </cell>
          <cell r="C12872" t="str">
            <v>YXC9375133</v>
          </cell>
          <cell r="D12872">
            <v>2022</v>
          </cell>
          <cell r="E12872">
            <v>37</v>
          </cell>
          <cell r="F12872" t="str">
            <v>0370</v>
          </cell>
          <cell r="G12872" t="str">
            <v>J005</v>
          </cell>
          <cell r="H12872" t="str">
            <v>EB-BUS CABLE:</v>
          </cell>
          <cell r="I12872" t="str">
            <v>EB-Bus kabel</v>
          </cell>
          <cell r="J12872" t="str">
            <v>C8705068-1-04-01, 5PIN ( 1340mm ) CONNECT TO CONTROLLER, OTHER SIDE TO DISPLAY, LIGHTING SETS</v>
          </cell>
          <cell r="K12872" t="str">
            <v>C8705065-1-04AC</v>
          </cell>
          <cell r="L12872" t="str">
            <v>C8705065-1-04AC</v>
          </cell>
        </row>
        <row r="12873">
          <cell r="B12873" t="str">
            <v>YXC9375133Motorkabel</v>
          </cell>
          <cell r="C12873" t="str">
            <v>YXC9375133</v>
          </cell>
          <cell r="D12873">
            <v>2022</v>
          </cell>
          <cell r="E12873">
            <v>38</v>
          </cell>
          <cell r="F12873" t="str">
            <v>0380</v>
          </cell>
          <cell r="G12873" t="str">
            <v>J006</v>
          </cell>
          <cell r="H12873" t="str">
            <v>POWER CABLE:</v>
          </cell>
          <cell r="I12873" t="str">
            <v>Motorkabel</v>
          </cell>
          <cell r="J12873" t="str">
            <v>W/O (inluded into the battary slider)</v>
          </cell>
          <cell r="K12873" t="str">
            <v>C8705065-1-03A</v>
          </cell>
          <cell r="L12873" t="str">
            <v>C8705065-1-03A</v>
          </cell>
        </row>
        <row r="12874">
          <cell r="B12874" t="str">
            <v>YXC9375133Kabel framlampa</v>
          </cell>
          <cell r="C12874" t="str">
            <v>YXC9375133</v>
          </cell>
          <cell r="D12874">
            <v>2022</v>
          </cell>
          <cell r="E12874">
            <v>39</v>
          </cell>
          <cell r="F12874" t="str">
            <v>0390</v>
          </cell>
          <cell r="G12874" t="str">
            <v>J007</v>
          </cell>
          <cell r="H12874" t="str">
            <v>F. LIGHT CABLE:</v>
          </cell>
          <cell r="I12874" t="str">
            <v>Kabel framlampa</v>
          </cell>
          <cell r="K12874" t="str">
            <v>Ingår i EB-buskabeln</v>
          </cell>
          <cell r="L12874" t="str">
            <v>Ingår i EB-buskabeln</v>
          </cell>
        </row>
        <row r="12875">
          <cell r="B12875" t="str">
            <v>YXC9375133Kabel baklampa</v>
          </cell>
          <cell r="C12875" t="str">
            <v>YXC9375133</v>
          </cell>
          <cell r="D12875">
            <v>2022</v>
          </cell>
          <cell r="E12875">
            <v>40</v>
          </cell>
          <cell r="F12875" t="str">
            <v>0400</v>
          </cell>
          <cell r="G12875" t="str">
            <v>J008</v>
          </cell>
          <cell r="H12875" t="str">
            <v>R. LIGHT CABLE:</v>
          </cell>
          <cell r="I12875" t="str">
            <v>Kabel baklampa</v>
          </cell>
          <cell r="J12875" t="str">
            <v>Included in the battery</v>
          </cell>
          <cell r="K12875" t="str">
            <v>INGÅR I BATTERIET</v>
          </cell>
          <cell r="L12875" t="str">
            <v>Ingår i batteriet</v>
          </cell>
        </row>
        <row r="12876">
          <cell r="B12876" t="str">
            <v>YXC9375133Hastighetssensor</v>
          </cell>
          <cell r="C12876" t="str">
            <v>YXC9375133</v>
          </cell>
          <cell r="D12876">
            <v>2022</v>
          </cell>
          <cell r="E12876">
            <v>41</v>
          </cell>
          <cell r="F12876" t="str">
            <v>0410</v>
          </cell>
          <cell r="G12876" t="str">
            <v>J009</v>
          </cell>
          <cell r="H12876" t="str">
            <v>SPEED SENSOR:</v>
          </cell>
          <cell r="I12876" t="str">
            <v>Hastighetssensor</v>
          </cell>
          <cell r="J12876" t="str">
            <v>C8705068-1-04-11, DETECTING WHEEL RPM, CABLE LENGTH:70mm</v>
          </cell>
          <cell r="K12876" t="str">
            <v>INGÅR I MOTORN</v>
          </cell>
          <cell r="L12876" t="str">
            <v>Ingår i motorn</v>
          </cell>
        </row>
        <row r="12877">
          <cell r="B12877" t="str">
            <v>YXC9375133Batteri</v>
          </cell>
          <cell r="C12877" t="str">
            <v>YXC9375133</v>
          </cell>
          <cell r="D12877">
            <v>2022</v>
          </cell>
          <cell r="E12877">
            <v>42</v>
          </cell>
          <cell r="F12877" t="str">
            <v>0420</v>
          </cell>
          <cell r="G12877" t="str">
            <v>J002</v>
          </cell>
          <cell r="H12877" t="str">
            <v>BATTERY:</v>
          </cell>
          <cell r="I12877" t="str">
            <v>Batteri</v>
          </cell>
          <cell r="K12877" t="str">
            <v>C8705186-E-11C</v>
          </cell>
          <cell r="L12877" t="str">
            <v>C8705186-E-11C</v>
          </cell>
        </row>
        <row r="12878">
          <cell r="B12878" t="str">
            <v>YXC9375133Batterihållare</v>
          </cell>
          <cell r="C12878" t="str">
            <v>YXC9375133</v>
          </cell>
          <cell r="D12878">
            <v>2022</v>
          </cell>
          <cell r="E12878">
            <v>43</v>
          </cell>
          <cell r="F12878" t="str">
            <v>0430</v>
          </cell>
          <cell r="G12878" t="str">
            <v>J003</v>
          </cell>
          <cell r="H12878" t="str">
            <v>BATTERY HOLDER/Slider</v>
          </cell>
          <cell r="I12878" t="str">
            <v>Batterihållare</v>
          </cell>
          <cell r="L12878" t="e">
            <v>#N/A</v>
          </cell>
        </row>
        <row r="12879">
          <cell r="B12879" t="str">
            <v>YXC9375133Batteriladdare</v>
          </cell>
          <cell r="C12879" t="str">
            <v>YXC9375133</v>
          </cell>
          <cell r="D12879">
            <v>2022</v>
          </cell>
          <cell r="E12879">
            <v>44</v>
          </cell>
          <cell r="F12879" t="str">
            <v>0440</v>
          </cell>
          <cell r="G12879" t="str">
            <v>J010</v>
          </cell>
          <cell r="H12879" t="str">
            <v>CHARGER:</v>
          </cell>
          <cell r="I12879" t="str">
            <v>Batteriladdare</v>
          </cell>
          <cell r="J12879" t="str">
            <v>C8705058-02, (CHARGER 2A    # NO:CZ2AG2JE7)  CHARGER FOR PHYLION BATTERY UART</v>
          </cell>
          <cell r="K12879" t="str">
            <v>C8705058-1-1C</v>
          </cell>
          <cell r="L12879" t="str">
            <v>C8705058-1-1D</v>
          </cell>
        </row>
        <row r="12880">
          <cell r="B12880" t="str">
            <v>YXC9375133Kontrollbox</v>
          </cell>
          <cell r="C12880" t="str">
            <v>YXC9375133</v>
          </cell>
          <cell r="D12880">
            <v>2022</v>
          </cell>
          <cell r="E12880">
            <v>45</v>
          </cell>
          <cell r="F12880" t="str">
            <v>0450</v>
          </cell>
          <cell r="G12880" t="str">
            <v>J011</v>
          </cell>
          <cell r="H12880" t="str">
            <v>Controller</v>
          </cell>
          <cell r="I12880" t="str">
            <v>Kontrollbox</v>
          </cell>
          <cell r="K12880" t="str">
            <v>C8705142-10-9C</v>
          </cell>
          <cell r="L12880" t="str">
            <v>C8705142-10-9C</v>
          </cell>
        </row>
        <row r="12881">
          <cell r="B12881" t="str">
            <v>YXC9375133Växelöra</v>
          </cell>
          <cell r="C12881" t="str">
            <v>YXC9375133</v>
          </cell>
          <cell r="D12881">
            <v>2022</v>
          </cell>
          <cell r="E12881">
            <v>46</v>
          </cell>
          <cell r="F12881" t="str">
            <v>0460</v>
          </cell>
          <cell r="G12881" t="str">
            <v>D005</v>
          </cell>
          <cell r="H12881" t="str">
            <v>Gear hanger</v>
          </cell>
          <cell r="I12881" t="str">
            <v>Växelöra</v>
          </cell>
          <cell r="L12881" t="e">
            <v>#N/A</v>
          </cell>
        </row>
        <row r="12882">
          <cell r="B12882" t="str">
            <v>YXC9375134RAM</v>
          </cell>
          <cell r="C12882" t="str">
            <v>YXC9375134</v>
          </cell>
          <cell r="D12882">
            <v>2022</v>
          </cell>
          <cell r="E12882">
            <v>1</v>
          </cell>
          <cell r="F12882" t="str">
            <v>0010</v>
          </cell>
          <cell r="G12882" t="str">
            <v>A001</v>
          </cell>
          <cell r="H12882" t="str">
            <v>PAINTED FRAME</v>
          </cell>
          <cell r="I12882" t="str">
            <v>RAM</v>
          </cell>
          <cell r="L12882" t="e">
            <v>#N/A</v>
          </cell>
        </row>
        <row r="12883">
          <cell r="B12883" t="str">
            <v>YXC9375134Framgaffel</v>
          </cell>
          <cell r="C12883" t="str">
            <v>YXC9375134</v>
          </cell>
          <cell r="D12883">
            <v>2022</v>
          </cell>
          <cell r="E12883">
            <v>2</v>
          </cell>
          <cell r="F12883" t="str">
            <v>0020</v>
          </cell>
          <cell r="G12883" t="str">
            <v>A002</v>
          </cell>
          <cell r="H12883" t="str">
            <v>PAINTED FORK</v>
          </cell>
          <cell r="I12883" t="str">
            <v>Framgaffel</v>
          </cell>
          <cell r="J12883" t="str">
            <v>C1605443-193 FF 28 ST 1"1/8 Bi 30 37 w hole</v>
          </cell>
          <cell r="L12883" t="e">
            <v>#N/A</v>
          </cell>
        </row>
        <row r="12884">
          <cell r="B12884" t="str">
            <v>YXC9375134Styrlager</v>
          </cell>
          <cell r="C12884" t="str">
            <v>YXC9375134</v>
          </cell>
          <cell r="D12884">
            <v>2022</v>
          </cell>
          <cell r="E12884">
            <v>3</v>
          </cell>
          <cell r="F12884" t="str">
            <v>0030</v>
          </cell>
          <cell r="G12884" t="str">
            <v>B001</v>
          </cell>
          <cell r="H12884" t="str">
            <v>Head Set</v>
          </cell>
          <cell r="I12884" t="str">
            <v>Styrlager</v>
          </cell>
          <cell r="K12884" t="str">
            <v>C2105291</v>
          </cell>
          <cell r="L12884" t="str">
            <v>C2100163</v>
          </cell>
        </row>
        <row r="12885">
          <cell r="B12885" t="str">
            <v xml:space="preserve">YXC9375134Styrstam </v>
          </cell>
          <cell r="C12885" t="str">
            <v>YXC9375134</v>
          </cell>
          <cell r="D12885">
            <v>2022</v>
          </cell>
          <cell r="E12885">
            <v>4</v>
          </cell>
          <cell r="F12885" t="str">
            <v>0040</v>
          </cell>
          <cell r="G12885" t="str">
            <v>B002</v>
          </cell>
          <cell r="H12885" t="str">
            <v>Handlebar Stem</v>
          </cell>
          <cell r="I12885" t="str">
            <v xml:space="preserve">Styrstam </v>
          </cell>
          <cell r="K12885" t="str">
            <v>C2205548-090</v>
          </cell>
          <cell r="L12885" t="str">
            <v>C2200064</v>
          </cell>
        </row>
        <row r="12886">
          <cell r="B12886" t="str">
            <v>YXC9375134Styre</v>
          </cell>
          <cell r="C12886" t="str">
            <v>YXC9375134</v>
          </cell>
          <cell r="D12886">
            <v>2022</v>
          </cell>
          <cell r="E12886">
            <v>5</v>
          </cell>
          <cell r="F12886" t="str">
            <v>0050</v>
          </cell>
          <cell r="G12886" t="str">
            <v>B003</v>
          </cell>
          <cell r="H12886" t="str">
            <v>Handelbar</v>
          </cell>
          <cell r="I12886" t="str">
            <v>Styre</v>
          </cell>
          <cell r="K12886" t="str">
            <v>C2306073</v>
          </cell>
          <cell r="L12886" t="str">
            <v>C2300290</v>
          </cell>
        </row>
        <row r="12887">
          <cell r="B12887" t="str">
            <v>YXC9375134Bromsgrepp H</v>
          </cell>
          <cell r="C12887" t="str">
            <v>YXC9375134</v>
          </cell>
          <cell r="D12887">
            <v>2022</v>
          </cell>
          <cell r="E12887">
            <v>6</v>
          </cell>
          <cell r="F12887" t="str">
            <v>0060</v>
          </cell>
          <cell r="G12887" t="str">
            <v>C002</v>
          </cell>
          <cell r="H12887" t="str">
            <v>Brake Lever R</v>
          </cell>
          <cell r="I12887" t="str">
            <v>Bromsgrepp H</v>
          </cell>
          <cell r="L12887" t="e">
            <v>#N/A</v>
          </cell>
        </row>
        <row r="12888">
          <cell r="B12888" t="str">
            <v>YXC9375134Bromsgrepp V</v>
          </cell>
          <cell r="C12888" t="str">
            <v>YXC9375134</v>
          </cell>
          <cell r="D12888">
            <v>2022</v>
          </cell>
          <cell r="E12888">
            <v>7</v>
          </cell>
          <cell r="F12888" t="str">
            <v>0070</v>
          </cell>
          <cell r="G12888" t="str">
            <v>C001</v>
          </cell>
          <cell r="H12888" t="str">
            <v>Brake Lever L</v>
          </cell>
          <cell r="I12888" t="str">
            <v>Bromsgrepp V</v>
          </cell>
          <cell r="K12888" t="str">
            <v>C6405080-1000</v>
          </cell>
          <cell r="L12888" t="str">
            <v>Kontakta Service</v>
          </cell>
        </row>
        <row r="12889">
          <cell r="B12889" t="str">
            <v>YXC9375134Växelreglage H</v>
          </cell>
          <cell r="C12889" t="str">
            <v>YXC9375134</v>
          </cell>
          <cell r="D12889">
            <v>2022</v>
          </cell>
          <cell r="E12889">
            <v>8</v>
          </cell>
          <cell r="F12889" t="str">
            <v>0080</v>
          </cell>
          <cell r="G12889" t="str">
            <v>D002</v>
          </cell>
          <cell r="H12889" t="str">
            <v>Shift Lever R</v>
          </cell>
          <cell r="I12889" t="str">
            <v>Växelreglage H</v>
          </cell>
          <cell r="J12889" t="str">
            <v>C5105092 SHIFT LEVER, SL-C3000-7, NEXUS, REVO SHIFTER, 2320MM INNER, W/O OUTER FOR CJ-NX40(FOR SCANDINAVIAN), BLACK, BULK</v>
          </cell>
          <cell r="K12889" t="str">
            <v>C5105092</v>
          </cell>
          <cell r="L12889" t="str">
            <v>Kontakta SHIMANO</v>
          </cell>
        </row>
        <row r="12890">
          <cell r="B12890" t="str">
            <v>YXC9375134Växelreglage V</v>
          </cell>
          <cell r="C12890" t="str">
            <v>YXC9375134</v>
          </cell>
          <cell r="D12890">
            <v>2022</v>
          </cell>
          <cell r="E12890">
            <v>9</v>
          </cell>
          <cell r="F12890" t="str">
            <v>0090</v>
          </cell>
          <cell r="G12890" t="str">
            <v>D001</v>
          </cell>
          <cell r="H12890" t="str">
            <v>Shift Lever L</v>
          </cell>
          <cell r="I12890" t="str">
            <v>Växelreglage V</v>
          </cell>
          <cell r="L12890" t="e">
            <v>#N/A</v>
          </cell>
        </row>
        <row r="12891">
          <cell r="B12891" t="str">
            <v>YXC9375134Handtag par</v>
          </cell>
          <cell r="C12891" t="str">
            <v>YXC9375134</v>
          </cell>
          <cell r="D12891">
            <v>2022</v>
          </cell>
          <cell r="E12891">
            <v>10</v>
          </cell>
          <cell r="F12891" t="str">
            <v>0100</v>
          </cell>
          <cell r="G12891" t="str">
            <v>B004</v>
          </cell>
          <cell r="H12891" t="str">
            <v>Grip R</v>
          </cell>
          <cell r="I12891" t="str">
            <v>Handtag par</v>
          </cell>
          <cell r="J12891" t="str">
            <v xml:space="preserve">C2505484  HERRMANS 84A ERGO TPE 90MM  </v>
          </cell>
          <cell r="K12891" t="str">
            <v>C2505679</v>
          </cell>
          <cell r="L12891" t="str">
            <v>BSP?</v>
          </cell>
        </row>
        <row r="12892">
          <cell r="B12892" t="str">
            <v>YXC9375134Frambroms</v>
          </cell>
          <cell r="C12892" t="str">
            <v>YXC9375134</v>
          </cell>
          <cell r="D12892">
            <v>2022</v>
          </cell>
          <cell r="E12892">
            <v>11</v>
          </cell>
          <cell r="F12892" t="str">
            <v>0110</v>
          </cell>
          <cell r="G12892" t="str">
            <v>C003</v>
          </cell>
          <cell r="H12892" t="str">
            <v xml:space="preserve">Brake front </v>
          </cell>
          <cell r="I12892" t="str">
            <v>Frambroms</v>
          </cell>
          <cell r="K12892" t="str">
            <v>C6405080-1000</v>
          </cell>
          <cell r="L12892" t="str">
            <v>Kontakta Service</v>
          </cell>
        </row>
        <row r="12893">
          <cell r="B12893" t="str">
            <v>YXC9375134Bakbroms</v>
          </cell>
          <cell r="C12893" t="str">
            <v>YXC9375134</v>
          </cell>
          <cell r="D12893">
            <v>2022</v>
          </cell>
          <cell r="E12893">
            <v>12</v>
          </cell>
          <cell r="F12893" t="str">
            <v>0120</v>
          </cell>
          <cell r="G12893" t="str">
            <v>C004</v>
          </cell>
          <cell r="H12893" t="str">
            <v>Brake rear</v>
          </cell>
          <cell r="I12893" t="str">
            <v>Bakbroms</v>
          </cell>
          <cell r="K12893" t="str">
            <v>Shimano</v>
          </cell>
          <cell r="L12893" t="str">
            <v>Kontakta SHIMANO</v>
          </cell>
        </row>
        <row r="12894">
          <cell r="B12894" t="str">
            <v>YXC9375134Vevlager</v>
          </cell>
          <cell r="C12894" t="str">
            <v>YXC9375134</v>
          </cell>
          <cell r="D12894">
            <v>2022</v>
          </cell>
          <cell r="E12894">
            <v>13</v>
          </cell>
          <cell r="F12894" t="str">
            <v>0130</v>
          </cell>
          <cell r="G12894" t="str">
            <v>E001</v>
          </cell>
          <cell r="H12894" t="str">
            <v xml:space="preserve">BB-set </v>
          </cell>
          <cell r="I12894" t="str">
            <v>Vevlager</v>
          </cell>
          <cell r="K12894" t="str">
            <v>C8705065-1-124C</v>
          </cell>
          <cell r="L12894" t="str">
            <v>C8705065-1-124C</v>
          </cell>
        </row>
        <row r="12895">
          <cell r="B12895" t="str">
            <v>YXC9375134Vevparti</v>
          </cell>
          <cell r="C12895" t="str">
            <v>YXC9375134</v>
          </cell>
          <cell r="D12895">
            <v>2022</v>
          </cell>
          <cell r="E12895">
            <v>14</v>
          </cell>
          <cell r="F12895" t="str">
            <v>0140</v>
          </cell>
          <cell r="G12895" t="str">
            <v>E002</v>
          </cell>
          <cell r="H12895" t="str">
            <v>Front Chainwheel</v>
          </cell>
          <cell r="I12895" t="str">
            <v>Vevparti</v>
          </cell>
          <cell r="J12895" t="str">
            <v>38t inkl in spider</v>
          </cell>
          <cell r="K12895" t="str">
            <v>C3305681-170-EG</v>
          </cell>
          <cell r="L12895" t="str">
            <v>C3305681-170-EG</v>
          </cell>
        </row>
        <row r="12896">
          <cell r="B12896" t="str">
            <v>YXC9375134Kedjeskydd</v>
          </cell>
          <cell r="C12896" t="str">
            <v>YXC9375134</v>
          </cell>
          <cell r="D12896">
            <v>2022</v>
          </cell>
          <cell r="E12896">
            <v>15</v>
          </cell>
          <cell r="F12896" t="str">
            <v>0150</v>
          </cell>
          <cell r="G12896" t="str">
            <v>H001</v>
          </cell>
          <cell r="H12896" t="str">
            <v>Chain guard</v>
          </cell>
          <cell r="I12896" t="str">
            <v>Kedjeskydd</v>
          </cell>
          <cell r="J12896" t="str">
            <v>C8305678 Twave 38 Short Integrated smoke transparent/black. SCREW BZ 4,2x9,5 POZ DIN7981F</v>
          </cell>
          <cell r="K12896" t="str">
            <v>C8305427/ZBK</v>
          </cell>
          <cell r="L12896" t="str">
            <v>C8305427/ZBK</v>
          </cell>
        </row>
        <row r="12897">
          <cell r="B12897" t="str">
            <v>YXC9375134Kedjeskyddsfäste</v>
          </cell>
          <cell r="C12897" t="str">
            <v>YXC9375134</v>
          </cell>
          <cell r="D12897">
            <v>2022</v>
          </cell>
          <cell r="E12897">
            <v>16</v>
          </cell>
          <cell r="F12897" t="str">
            <v>0160</v>
          </cell>
          <cell r="G12897" t="str">
            <v>H002</v>
          </cell>
          <cell r="H12897" t="str">
            <v>Chain guard bracket</v>
          </cell>
          <cell r="I12897" t="str">
            <v>Kedjeskyddsfäste</v>
          </cell>
          <cell r="J12897" t="str">
            <v>C8305679 CNG-FF38T, C8305680 SCREW M4X8 MPS DIN 7985 BK</v>
          </cell>
          <cell r="K12897" t="str">
            <v>C8305427</v>
          </cell>
          <cell r="L12897" t="str">
            <v>C8305427</v>
          </cell>
        </row>
        <row r="12898">
          <cell r="B12898" t="str">
            <v>YXC9375134Framväxel</v>
          </cell>
          <cell r="C12898" t="str">
            <v>YXC9375134</v>
          </cell>
          <cell r="D12898">
            <v>2022</v>
          </cell>
          <cell r="E12898">
            <v>17</v>
          </cell>
          <cell r="F12898" t="str">
            <v>0170</v>
          </cell>
          <cell r="G12898" t="str">
            <v>D003</v>
          </cell>
          <cell r="H12898" t="str">
            <v>Front Derailleur</v>
          </cell>
          <cell r="I12898" t="str">
            <v>Framväxel</v>
          </cell>
          <cell r="L12898" t="e">
            <v>#N/A</v>
          </cell>
        </row>
        <row r="12899">
          <cell r="B12899" t="str">
            <v>YXC9375134Bakväxel</v>
          </cell>
          <cell r="C12899" t="str">
            <v>YXC9375134</v>
          </cell>
          <cell r="D12899">
            <v>2022</v>
          </cell>
          <cell r="E12899">
            <v>18</v>
          </cell>
          <cell r="F12899" t="str">
            <v>0180</v>
          </cell>
          <cell r="G12899" t="str">
            <v>D004</v>
          </cell>
          <cell r="H12899" t="str">
            <v>Rear Derailleur</v>
          </cell>
          <cell r="I12899" t="str">
            <v>Bakväxel</v>
          </cell>
          <cell r="K12899" t="str">
            <v>Shimano</v>
          </cell>
          <cell r="L12899" t="str">
            <v>Kontakta SHIMANO</v>
          </cell>
        </row>
        <row r="12900">
          <cell r="B12900" t="str">
            <v>YXC9375134Kedja</v>
          </cell>
          <cell r="C12900" t="str">
            <v>YXC9375134</v>
          </cell>
          <cell r="D12900">
            <v>2022</v>
          </cell>
          <cell r="E12900">
            <v>19</v>
          </cell>
          <cell r="F12900" t="str">
            <v>0190</v>
          </cell>
          <cell r="G12900" t="str">
            <v>E003</v>
          </cell>
          <cell r="H12900" t="str">
            <v xml:space="preserve">Chain </v>
          </cell>
          <cell r="I12900" t="str">
            <v>Kedja</v>
          </cell>
          <cell r="J12900" t="str">
            <v>C3405041-104  + link CHA 1S 105L RB Z610HXRB   KMC</v>
          </cell>
          <cell r="K12900" t="str">
            <v>C3405001-0100</v>
          </cell>
          <cell r="L12900" t="str">
            <v>C3400002</v>
          </cell>
        </row>
        <row r="12901">
          <cell r="B12901" t="str">
            <v>YXC9375134Kassett</v>
          </cell>
          <cell r="C12901" t="str">
            <v>YXC9375134</v>
          </cell>
          <cell r="D12901">
            <v>2022</v>
          </cell>
          <cell r="E12901">
            <v>20</v>
          </cell>
          <cell r="F12901" t="str">
            <v>0200</v>
          </cell>
          <cell r="G12901" t="str">
            <v>E004</v>
          </cell>
          <cell r="H12901" t="str">
            <v>Cassette Sprocket</v>
          </cell>
          <cell r="I12901" t="str">
            <v>Kassett</v>
          </cell>
          <cell r="J12901" t="str">
            <v>ASMGEAR20SU SPT SC20sv3/32" (INTERNAL HUB)</v>
          </cell>
          <cell r="K12901" t="str">
            <v>ASMGEAR16SU</v>
          </cell>
          <cell r="L12901" t="str">
            <v>Kontakta SHIMANO</v>
          </cell>
        </row>
        <row r="12902">
          <cell r="B12902" t="str">
            <v>YXC9375134Framhjul</v>
          </cell>
          <cell r="C12902" t="str">
            <v>YXC9375134</v>
          </cell>
          <cell r="D12902">
            <v>2022</v>
          </cell>
          <cell r="E12902">
            <v>21</v>
          </cell>
          <cell r="F12902" t="str">
            <v>0210</v>
          </cell>
          <cell r="G12902" t="str">
            <v>F001</v>
          </cell>
          <cell r="H12902" t="str">
            <v>Front hub</v>
          </cell>
          <cell r="I12902" t="str">
            <v>Framhjul</v>
          </cell>
          <cell r="K12902" t="str">
            <v>C4107951</v>
          </cell>
          <cell r="L12902" t="str">
            <v>C4100388</v>
          </cell>
        </row>
        <row r="12903">
          <cell r="B12903" t="str">
            <v>YXC9375134Bakhjul</v>
          </cell>
          <cell r="C12903" t="str">
            <v>YXC9375134</v>
          </cell>
          <cell r="D12903">
            <v>2022</v>
          </cell>
          <cell r="E12903">
            <v>22</v>
          </cell>
          <cell r="F12903" t="str">
            <v>0220</v>
          </cell>
          <cell r="G12903" t="str">
            <v>F002</v>
          </cell>
          <cell r="H12903" t="str">
            <v>Rear hub</v>
          </cell>
          <cell r="I12903" t="str">
            <v>Bakhjul</v>
          </cell>
          <cell r="J12903" t="str">
            <v>ASGC30007CADXR (ASG7C30ADXR) HBRcb 36 H SILVER DX</v>
          </cell>
          <cell r="K12903" t="str">
            <v>C4208245</v>
          </cell>
          <cell r="L12903" t="str">
            <v>C4200386</v>
          </cell>
        </row>
        <row r="12904">
          <cell r="B12904" t="str">
            <v>YXC9375134Däck</v>
          </cell>
          <cell r="C12904" t="str">
            <v>YXC9375134</v>
          </cell>
          <cell r="D12904">
            <v>2022</v>
          </cell>
          <cell r="E12904">
            <v>23</v>
          </cell>
          <cell r="F12904" t="str">
            <v>0230</v>
          </cell>
          <cell r="G12904" t="str">
            <v>F003</v>
          </cell>
          <cell r="H12904" t="str">
            <v>Tire</v>
          </cell>
          <cell r="I12904" t="str">
            <v>Däck</v>
          </cell>
          <cell r="K12904" t="str">
            <v>C4906490</v>
          </cell>
          <cell r="L12904" t="str">
            <v>C4901536</v>
          </cell>
        </row>
        <row r="12905">
          <cell r="B12905" t="str">
            <v>YXC9375134Skärmar set</v>
          </cell>
          <cell r="C12905" t="str">
            <v>YXC9375134</v>
          </cell>
          <cell r="D12905">
            <v>2022</v>
          </cell>
          <cell r="E12905">
            <v>24</v>
          </cell>
          <cell r="F12905" t="str">
            <v>0240</v>
          </cell>
          <cell r="G12905" t="str">
            <v>H003</v>
          </cell>
          <cell r="H12905" t="str">
            <v xml:space="preserve">Mudguard front   </v>
          </cell>
          <cell r="I12905" t="str">
            <v>Skärmar set</v>
          </cell>
          <cell r="K12905" t="str">
            <v>C8255677-832</v>
          </cell>
          <cell r="L12905" t="str">
            <v>Kontakta Service</v>
          </cell>
        </row>
        <row r="12906">
          <cell r="B12906" t="str">
            <v>YXC9375134Pakethållare</v>
          </cell>
          <cell r="C12906" t="str">
            <v>YXC9375134</v>
          </cell>
          <cell r="D12906">
            <v>2022</v>
          </cell>
          <cell r="E12906">
            <v>25</v>
          </cell>
          <cell r="F12906" t="str">
            <v>0250</v>
          </cell>
          <cell r="G12906" t="str">
            <v>H004</v>
          </cell>
          <cell r="H12906" t="str">
            <v>Carrier</v>
          </cell>
          <cell r="I12906" t="str">
            <v>Pakethållare</v>
          </cell>
          <cell r="J12906" t="str">
            <v>C8205759-BK AVS CLASSIC CARRIER FOR PHILION BATTERY, Powder BLACK CLIP AND SPECTRA LOGO SF-03</v>
          </cell>
          <cell r="K12906" t="str">
            <v>C8205834-BK</v>
          </cell>
          <cell r="L12906" t="str">
            <v>C8205834-BK</v>
          </cell>
        </row>
        <row r="12907">
          <cell r="B12907" t="str">
            <v>YXC9375134Sadel</v>
          </cell>
          <cell r="C12907" t="str">
            <v>YXC9375134</v>
          </cell>
          <cell r="D12907">
            <v>2022</v>
          </cell>
          <cell r="E12907">
            <v>26</v>
          </cell>
          <cell r="F12907" t="str">
            <v>0260</v>
          </cell>
          <cell r="G12907" t="str">
            <v>G001</v>
          </cell>
          <cell r="H12907" t="str">
            <v>Saddle</v>
          </cell>
          <cell r="I12907" t="str">
            <v>Sadel</v>
          </cell>
          <cell r="K12907" t="str">
            <v>C7106264</v>
          </cell>
          <cell r="L12907" t="str">
            <v>C7100481</v>
          </cell>
        </row>
        <row r="12908">
          <cell r="B12908" t="str">
            <v>YXC9375134Sadelstolpe</v>
          </cell>
          <cell r="C12908" t="str">
            <v>YXC9375134</v>
          </cell>
          <cell r="D12908">
            <v>2022</v>
          </cell>
          <cell r="E12908">
            <v>27</v>
          </cell>
          <cell r="F12908" t="str">
            <v>0270</v>
          </cell>
          <cell r="G12908" t="str">
            <v>G002</v>
          </cell>
          <cell r="H12908" t="str">
            <v>Seatpost</v>
          </cell>
          <cell r="I12908" t="str">
            <v>Sadelstolpe</v>
          </cell>
          <cell r="J12908" t="str">
            <v>C7205256 STD 27.2X300 SILVER</v>
          </cell>
          <cell r="K12908" t="str">
            <v>C7205258</v>
          </cell>
          <cell r="L12908" t="str">
            <v>C7200039</v>
          </cell>
        </row>
        <row r="12909">
          <cell r="B12909" t="str">
            <v>YXC9375134Sadelrörsklämma</v>
          </cell>
          <cell r="C12909" t="str">
            <v>YXC9375134</v>
          </cell>
          <cell r="D12909">
            <v>2022</v>
          </cell>
          <cell r="E12909">
            <v>28</v>
          </cell>
          <cell r="F12909" t="str">
            <v>0280</v>
          </cell>
          <cell r="G12909" t="str">
            <v>G003</v>
          </cell>
          <cell r="H12909" t="str">
            <v>Seat Clamp</v>
          </cell>
          <cell r="I12909" t="str">
            <v>Sadelrörsklämma</v>
          </cell>
          <cell r="J12909" t="str">
            <v>C7305002 L/C 31.8 MX27 shiny black</v>
          </cell>
          <cell r="K12909" t="str">
            <v>C7305002</v>
          </cell>
          <cell r="L12909" t="str">
            <v>C7300027-318</v>
          </cell>
        </row>
        <row r="12910">
          <cell r="B12910" t="str">
            <v>YXC9375134Framlampa</v>
          </cell>
          <cell r="C12910" t="str">
            <v>YXC9375134</v>
          </cell>
          <cell r="D12910">
            <v>2022</v>
          </cell>
          <cell r="E12910">
            <v>29</v>
          </cell>
          <cell r="F12910" t="str">
            <v>0290</v>
          </cell>
          <cell r="G12910" t="str">
            <v>H005</v>
          </cell>
          <cell r="H12910" t="str">
            <v>Front light</v>
          </cell>
          <cell r="I12910" t="str">
            <v>Framlampa</v>
          </cell>
          <cell r="K12910" t="str">
            <v>C8015300</v>
          </cell>
          <cell r="L12910" t="str">
            <v>C8015300</v>
          </cell>
        </row>
        <row r="12911">
          <cell r="B12911" t="str">
            <v>YXC9375134Baklampa</v>
          </cell>
          <cell r="C12911" t="str">
            <v>YXC9375134</v>
          </cell>
          <cell r="D12911">
            <v>2022</v>
          </cell>
          <cell r="E12911">
            <v>30</v>
          </cell>
          <cell r="F12911" t="str">
            <v>0300</v>
          </cell>
          <cell r="G12911" t="str">
            <v>H006</v>
          </cell>
          <cell r="H12911" t="str">
            <v>Light, Rear</v>
          </cell>
          <cell r="I12911" t="str">
            <v>Baklampa</v>
          </cell>
          <cell r="J12911" t="str">
            <v>inkl in battery</v>
          </cell>
          <cell r="K12911" t="str">
            <v>C8705186-1RLBK</v>
          </cell>
          <cell r="L12911" t="str">
            <v>C8705186-1RLBK</v>
          </cell>
        </row>
        <row r="12912">
          <cell r="B12912" t="str">
            <v>YXC9375134Låssats</v>
          </cell>
          <cell r="C12912" t="str">
            <v>YXC9375134</v>
          </cell>
          <cell r="D12912">
            <v>2022</v>
          </cell>
          <cell r="E12912">
            <v>31</v>
          </cell>
          <cell r="F12912" t="str">
            <v>0310</v>
          </cell>
          <cell r="G12912" t="str">
            <v>H007</v>
          </cell>
          <cell r="H12912" t="str">
            <v>Lock</v>
          </cell>
          <cell r="I12912" t="str">
            <v>Låssats</v>
          </cell>
          <cell r="J12912" t="str">
            <v>C8405069 LCK SF PLbk Solid+  BAT SF03/SR11/SR20, LOCK FRAME+LOCK BATT SF03 RT W/2 similar keys</v>
          </cell>
          <cell r="K12912" t="str">
            <v>C8405069</v>
          </cell>
          <cell r="L12912" t="str">
            <v>C8405069</v>
          </cell>
        </row>
        <row r="12913">
          <cell r="B12913" t="str">
            <v>YXC9375134Stöd</v>
          </cell>
          <cell r="C12913" t="str">
            <v>YXC9375134</v>
          </cell>
          <cell r="D12913">
            <v>2022</v>
          </cell>
          <cell r="E12913">
            <v>32</v>
          </cell>
          <cell r="F12913" t="str">
            <v>0320</v>
          </cell>
          <cell r="G12913" t="str">
            <v>H008</v>
          </cell>
          <cell r="H12913" t="str">
            <v>Kick stand</v>
          </cell>
          <cell r="I12913" t="str">
            <v>Stöd</v>
          </cell>
          <cell r="J12913" t="str">
            <v>C8105222 REX HV for MAX CS mount KICKSTAND ADJUSTABLE 1288-4</v>
          </cell>
          <cell r="K12913" t="str">
            <v>C8105208</v>
          </cell>
          <cell r="L12913" t="str">
            <v>C8100034</v>
          </cell>
        </row>
        <row r="12914">
          <cell r="B12914" t="str">
            <v>YXC9375134Korg</v>
          </cell>
          <cell r="C12914" t="str">
            <v>YXC9375134</v>
          </cell>
          <cell r="D12914">
            <v>2022</v>
          </cell>
          <cell r="E12914">
            <v>33</v>
          </cell>
          <cell r="F12914" t="str">
            <v>0330</v>
          </cell>
          <cell r="G12914" t="str">
            <v>H009</v>
          </cell>
          <cell r="H12914" t="str">
            <v>Basket / Fr carrier</v>
          </cell>
          <cell r="I12914" t="str">
            <v>Korg</v>
          </cell>
          <cell r="K12914" t="str">
            <v>C8605213</v>
          </cell>
          <cell r="L12914" t="str">
            <v>C8605213</v>
          </cell>
        </row>
        <row r="12915">
          <cell r="B12915" t="str">
            <v>YXC9375134Pedaler</v>
          </cell>
          <cell r="C12915" t="str">
            <v>YXC9375134</v>
          </cell>
          <cell r="D12915">
            <v>2022</v>
          </cell>
          <cell r="E12915">
            <v>34</v>
          </cell>
          <cell r="F12915" t="str">
            <v>0340</v>
          </cell>
          <cell r="G12915" t="str">
            <v>E005</v>
          </cell>
          <cell r="H12915" t="str">
            <v xml:space="preserve">Pedal </v>
          </cell>
          <cell r="I12915" t="str">
            <v>Pedaler</v>
          </cell>
          <cell r="J12915" t="str">
            <v>C3505317 STANDARD BK/GR9/16"</v>
          </cell>
          <cell r="K12915" t="str">
            <v>C3505208</v>
          </cell>
          <cell r="L12915" t="str">
            <v>C3500059</v>
          </cell>
        </row>
        <row r="12916">
          <cell r="B12916" t="str">
            <v>YXC9375134Motor</v>
          </cell>
          <cell r="C12916" t="str">
            <v>YXC9375134</v>
          </cell>
          <cell r="D12916">
            <v>2022</v>
          </cell>
          <cell r="E12916">
            <v>35</v>
          </cell>
          <cell r="F12916" t="str">
            <v>0350</v>
          </cell>
          <cell r="G12916" t="str">
            <v>J001</v>
          </cell>
          <cell r="H12916" t="str">
            <v>DRIVE UNIT:</v>
          </cell>
          <cell r="I12916" t="str">
            <v>Motor</v>
          </cell>
          <cell r="J12916" t="str">
            <v>C8705104-01-CB MODEST Coaster Brake for UART / EN15194:2017</v>
          </cell>
          <cell r="K12916" t="str">
            <v>C8705144-1-03</v>
          </cell>
          <cell r="L12916" t="str">
            <v>C8705144-1-03</v>
          </cell>
        </row>
        <row r="12917">
          <cell r="B12917" t="str">
            <v>YXC9375134Display</v>
          </cell>
          <cell r="C12917" t="str">
            <v>YXC9375134</v>
          </cell>
          <cell r="D12917">
            <v>2022</v>
          </cell>
          <cell r="E12917">
            <v>36</v>
          </cell>
          <cell r="F12917" t="str">
            <v>0360</v>
          </cell>
          <cell r="G12917" t="str">
            <v>J004</v>
          </cell>
          <cell r="H12917" t="str">
            <v>DISPLAY:</v>
          </cell>
          <cell r="I12917" t="str">
            <v>Display</v>
          </cell>
          <cell r="K12917" t="str">
            <v>C8705068-1-38C</v>
          </cell>
          <cell r="L12917" t="str">
            <v>C8705068-1-38C</v>
          </cell>
        </row>
        <row r="12918">
          <cell r="B12918" t="str">
            <v>YXC9375134EB-Bus kabel</v>
          </cell>
          <cell r="C12918" t="str">
            <v>YXC9375134</v>
          </cell>
          <cell r="D12918">
            <v>2022</v>
          </cell>
          <cell r="E12918">
            <v>37</v>
          </cell>
          <cell r="F12918" t="str">
            <v>0370</v>
          </cell>
          <cell r="G12918" t="str">
            <v>J005</v>
          </cell>
          <cell r="H12918" t="str">
            <v>EB-BUS CABLE:</v>
          </cell>
          <cell r="I12918" t="str">
            <v>EB-Bus kabel</v>
          </cell>
          <cell r="J12918" t="str">
            <v>C8705068-1-04-01, 5PIN ( 1340mm ) CONNECT TO CONTROLLER, OTHER SIDE TO DISPLAY, LIGHTING SETS</v>
          </cell>
          <cell r="K12918" t="str">
            <v>C8705065-1-04AC</v>
          </cell>
          <cell r="L12918" t="str">
            <v>C8705065-1-04AC</v>
          </cell>
        </row>
        <row r="12919">
          <cell r="B12919" t="str">
            <v>YXC9375134Motorkabel</v>
          </cell>
          <cell r="C12919" t="str">
            <v>YXC9375134</v>
          </cell>
          <cell r="D12919">
            <v>2022</v>
          </cell>
          <cell r="E12919">
            <v>38</v>
          </cell>
          <cell r="F12919" t="str">
            <v>0380</v>
          </cell>
          <cell r="G12919" t="str">
            <v>J006</v>
          </cell>
          <cell r="H12919" t="str">
            <v>POWER CABLE:</v>
          </cell>
          <cell r="I12919" t="str">
            <v>Motorkabel</v>
          </cell>
          <cell r="J12919" t="str">
            <v>W/O (inluded into the battary slider)</v>
          </cell>
          <cell r="K12919" t="str">
            <v>C8705065-1-03A</v>
          </cell>
          <cell r="L12919" t="str">
            <v>C8705065-1-03A</v>
          </cell>
        </row>
        <row r="12920">
          <cell r="B12920" t="str">
            <v>YXC9375134Kabel framlampa</v>
          </cell>
          <cell r="C12920" t="str">
            <v>YXC9375134</v>
          </cell>
          <cell r="D12920">
            <v>2022</v>
          </cell>
          <cell r="E12920">
            <v>39</v>
          </cell>
          <cell r="F12920" t="str">
            <v>0390</v>
          </cell>
          <cell r="G12920" t="str">
            <v>J007</v>
          </cell>
          <cell r="H12920" t="str">
            <v>F. LIGHT CABLE:</v>
          </cell>
          <cell r="I12920" t="str">
            <v>Kabel framlampa</v>
          </cell>
          <cell r="K12920" t="str">
            <v>Ingår i EB-buskabeln</v>
          </cell>
          <cell r="L12920" t="str">
            <v>Ingår i EB-buskabeln</v>
          </cell>
        </row>
        <row r="12921">
          <cell r="B12921" t="str">
            <v>YXC9375134Kabel baklampa</v>
          </cell>
          <cell r="C12921" t="str">
            <v>YXC9375134</v>
          </cell>
          <cell r="D12921">
            <v>2022</v>
          </cell>
          <cell r="E12921">
            <v>40</v>
          </cell>
          <cell r="F12921" t="str">
            <v>0400</v>
          </cell>
          <cell r="G12921" t="str">
            <v>J008</v>
          </cell>
          <cell r="H12921" t="str">
            <v>R. LIGHT CABLE:</v>
          </cell>
          <cell r="I12921" t="str">
            <v>Kabel baklampa</v>
          </cell>
          <cell r="J12921" t="str">
            <v>Included in the battery</v>
          </cell>
          <cell r="K12921" t="str">
            <v>INGÅR I BATTERIET</v>
          </cell>
          <cell r="L12921" t="str">
            <v>Ingår i batteriet</v>
          </cell>
        </row>
        <row r="12922">
          <cell r="B12922" t="str">
            <v>YXC9375134Hastighetssensor</v>
          </cell>
          <cell r="C12922" t="str">
            <v>YXC9375134</v>
          </cell>
          <cell r="D12922">
            <v>2022</v>
          </cell>
          <cell r="E12922">
            <v>41</v>
          </cell>
          <cell r="F12922" t="str">
            <v>0410</v>
          </cell>
          <cell r="G12922" t="str">
            <v>J009</v>
          </cell>
          <cell r="H12922" t="str">
            <v>SPEED SENSOR:</v>
          </cell>
          <cell r="I12922" t="str">
            <v>Hastighetssensor</v>
          </cell>
          <cell r="J12922" t="str">
            <v>C8705068-1-04-11, DETECTING WHEEL RPM, CABLE LENGTH:70mm</v>
          </cell>
          <cell r="K12922" t="str">
            <v>INGÅR I MOTORN</v>
          </cell>
          <cell r="L12922" t="str">
            <v>Ingår i motorn</v>
          </cell>
        </row>
        <row r="12923">
          <cell r="B12923" t="str">
            <v>YXC9375134Batteri</v>
          </cell>
          <cell r="C12923" t="str">
            <v>YXC9375134</v>
          </cell>
          <cell r="D12923">
            <v>2022</v>
          </cell>
          <cell r="E12923">
            <v>42</v>
          </cell>
          <cell r="F12923" t="str">
            <v>0420</v>
          </cell>
          <cell r="G12923" t="str">
            <v>J002</v>
          </cell>
          <cell r="H12923" t="str">
            <v>BATTERY:</v>
          </cell>
          <cell r="I12923" t="str">
            <v>Batteri</v>
          </cell>
          <cell r="K12923" t="str">
            <v>C8705186-E-11C</v>
          </cell>
          <cell r="L12923" t="str">
            <v>C8705186-E-11C</v>
          </cell>
        </row>
        <row r="12924">
          <cell r="B12924" t="str">
            <v>YXC9375134Batterihållare</v>
          </cell>
          <cell r="C12924" t="str">
            <v>YXC9375134</v>
          </cell>
          <cell r="D12924">
            <v>2022</v>
          </cell>
          <cell r="E12924">
            <v>43</v>
          </cell>
          <cell r="F12924" t="str">
            <v>0430</v>
          </cell>
          <cell r="G12924" t="str">
            <v>J003</v>
          </cell>
          <cell r="H12924" t="str">
            <v>BATTERY HOLDER/Slider</v>
          </cell>
          <cell r="I12924" t="str">
            <v>Batterihållare</v>
          </cell>
          <cell r="L12924" t="e">
            <v>#N/A</v>
          </cell>
        </row>
        <row r="12925">
          <cell r="B12925" t="str">
            <v>YXC9375134Batteriladdare</v>
          </cell>
          <cell r="C12925" t="str">
            <v>YXC9375134</v>
          </cell>
          <cell r="D12925">
            <v>2022</v>
          </cell>
          <cell r="E12925">
            <v>44</v>
          </cell>
          <cell r="F12925" t="str">
            <v>0440</v>
          </cell>
          <cell r="G12925" t="str">
            <v>J010</v>
          </cell>
          <cell r="H12925" t="str">
            <v>CHARGER:</v>
          </cell>
          <cell r="I12925" t="str">
            <v>Batteriladdare</v>
          </cell>
          <cell r="J12925" t="str">
            <v>C8705058-02, (CHARGER 2A    # NO:CZ2AG2JE7)  CHARGER FOR PHYLION BATTERY UART</v>
          </cell>
          <cell r="K12925" t="str">
            <v>C8705058-1-1C</v>
          </cell>
          <cell r="L12925" t="str">
            <v>C8705058-1-1D</v>
          </cell>
        </row>
        <row r="12926">
          <cell r="B12926" t="str">
            <v>YXC9375134Kontrollbox</v>
          </cell>
          <cell r="C12926" t="str">
            <v>YXC9375134</v>
          </cell>
          <cell r="D12926">
            <v>2022</v>
          </cell>
          <cell r="E12926">
            <v>45</v>
          </cell>
          <cell r="F12926" t="str">
            <v>0450</v>
          </cell>
          <cell r="G12926" t="str">
            <v>J011</v>
          </cell>
          <cell r="H12926" t="str">
            <v>Controller</v>
          </cell>
          <cell r="I12926" t="str">
            <v>Kontrollbox</v>
          </cell>
          <cell r="K12926" t="str">
            <v>C8705142-10-9C</v>
          </cell>
          <cell r="L12926" t="str">
            <v>C8705142-10-9C</v>
          </cell>
        </row>
        <row r="12927">
          <cell r="B12927" t="str">
            <v>YXC9375134Växelöra</v>
          </cell>
          <cell r="C12927" t="str">
            <v>YXC9375134</v>
          </cell>
          <cell r="D12927">
            <v>2022</v>
          </cell>
          <cell r="E12927">
            <v>46</v>
          </cell>
          <cell r="F12927" t="str">
            <v>0460</v>
          </cell>
          <cell r="G12927" t="str">
            <v>D005</v>
          </cell>
          <cell r="H12927" t="str">
            <v>Gear hanger</v>
          </cell>
          <cell r="I12927" t="str">
            <v>Växelöra</v>
          </cell>
          <cell r="L12927" t="e">
            <v>#N/A</v>
          </cell>
        </row>
        <row r="12928">
          <cell r="B12928" t="str">
            <v>YXC9375531RAM</v>
          </cell>
          <cell r="C12928" t="str">
            <v>YXC9375531</v>
          </cell>
          <cell r="D12928">
            <v>2022</v>
          </cell>
          <cell r="E12928">
            <v>1</v>
          </cell>
          <cell r="F12928" t="str">
            <v>0010</v>
          </cell>
          <cell r="G12928" t="str">
            <v>A001</v>
          </cell>
          <cell r="H12928" t="str">
            <v>PAINTED FRAME</v>
          </cell>
          <cell r="I12928" t="str">
            <v>RAM</v>
          </cell>
          <cell r="L12928" t="e">
            <v>#N/A</v>
          </cell>
        </row>
        <row r="12929">
          <cell r="B12929" t="str">
            <v>YXC9375531Framgaffel</v>
          </cell>
          <cell r="C12929" t="str">
            <v>YXC9375531</v>
          </cell>
          <cell r="D12929">
            <v>2022</v>
          </cell>
          <cell r="E12929">
            <v>2</v>
          </cell>
          <cell r="F12929" t="str">
            <v>0020</v>
          </cell>
          <cell r="G12929" t="str">
            <v>A002</v>
          </cell>
          <cell r="H12929" t="str">
            <v>PAINTED FORK</v>
          </cell>
          <cell r="I12929" t="str">
            <v>Framgaffel</v>
          </cell>
          <cell r="J12929" t="str">
            <v>C1605443-193 FF 28 ST 1"1/8 Bi 30 37 w hole</v>
          </cell>
          <cell r="L12929" t="e">
            <v>#N/A</v>
          </cell>
        </row>
        <row r="12930">
          <cell r="B12930" t="str">
            <v>YXC9375531Styrlager</v>
          </cell>
          <cell r="C12930" t="str">
            <v>YXC9375531</v>
          </cell>
          <cell r="D12930">
            <v>2022</v>
          </cell>
          <cell r="E12930">
            <v>3</v>
          </cell>
          <cell r="F12930" t="str">
            <v>0030</v>
          </cell>
          <cell r="G12930" t="str">
            <v>B001</v>
          </cell>
          <cell r="H12930" t="str">
            <v>Head Set</v>
          </cell>
          <cell r="I12930" t="str">
            <v>Styrlager</v>
          </cell>
          <cell r="K12930" t="str">
            <v>C2105291</v>
          </cell>
          <cell r="L12930" t="str">
            <v>C2100163</v>
          </cell>
        </row>
        <row r="12931">
          <cell r="B12931" t="str">
            <v xml:space="preserve">YXC9375531Styrstam </v>
          </cell>
          <cell r="C12931" t="str">
            <v>YXC9375531</v>
          </cell>
          <cell r="D12931">
            <v>2022</v>
          </cell>
          <cell r="E12931">
            <v>4</v>
          </cell>
          <cell r="F12931" t="str">
            <v>0040</v>
          </cell>
          <cell r="G12931" t="str">
            <v>B002</v>
          </cell>
          <cell r="H12931" t="str">
            <v>Handlebar Stem</v>
          </cell>
          <cell r="I12931" t="str">
            <v xml:space="preserve">Styrstam </v>
          </cell>
          <cell r="K12931" t="str">
            <v>C2205550-110</v>
          </cell>
          <cell r="L12931" t="str">
            <v>C2200067</v>
          </cell>
        </row>
        <row r="12932">
          <cell r="B12932" t="str">
            <v>YXC9375531Styre</v>
          </cell>
          <cell r="C12932" t="str">
            <v>YXC9375531</v>
          </cell>
          <cell r="D12932">
            <v>2022</v>
          </cell>
          <cell r="E12932">
            <v>5</v>
          </cell>
          <cell r="F12932" t="str">
            <v>0050</v>
          </cell>
          <cell r="G12932" t="str">
            <v>B003</v>
          </cell>
          <cell r="H12932" t="str">
            <v>Handelbar</v>
          </cell>
          <cell r="I12932" t="str">
            <v>Styre</v>
          </cell>
          <cell r="K12932" t="str">
            <v>C2306074</v>
          </cell>
          <cell r="L12932" t="str">
            <v>C2306074</v>
          </cell>
        </row>
        <row r="12933">
          <cell r="B12933" t="str">
            <v>YXC9375531Bromsgrepp H</v>
          </cell>
          <cell r="C12933" t="str">
            <v>YXC9375531</v>
          </cell>
          <cell r="D12933">
            <v>2022</v>
          </cell>
          <cell r="E12933">
            <v>6</v>
          </cell>
          <cell r="F12933" t="str">
            <v>0060</v>
          </cell>
          <cell r="G12933" t="str">
            <v>C002</v>
          </cell>
          <cell r="H12933" t="str">
            <v>Brake Lever R</v>
          </cell>
          <cell r="I12933" t="str">
            <v>Bromsgrepp H</v>
          </cell>
          <cell r="L12933" t="e">
            <v>#N/A</v>
          </cell>
        </row>
        <row r="12934">
          <cell r="B12934" t="str">
            <v>YXC9375531Bromsgrepp V</v>
          </cell>
          <cell r="C12934" t="str">
            <v>YXC9375531</v>
          </cell>
          <cell r="D12934">
            <v>2022</v>
          </cell>
          <cell r="E12934">
            <v>7</v>
          </cell>
          <cell r="F12934" t="str">
            <v>0070</v>
          </cell>
          <cell r="G12934" t="str">
            <v>C001</v>
          </cell>
          <cell r="H12934" t="str">
            <v>Brake Lever L</v>
          </cell>
          <cell r="I12934" t="str">
            <v>Bromsgrepp V</v>
          </cell>
          <cell r="K12934" t="str">
            <v>C6405080-1000</v>
          </cell>
          <cell r="L12934" t="str">
            <v>Kontakta Service</v>
          </cell>
        </row>
        <row r="12935">
          <cell r="B12935" t="str">
            <v>YXC9375531Växelreglage H</v>
          </cell>
          <cell r="C12935" t="str">
            <v>YXC9375531</v>
          </cell>
          <cell r="D12935">
            <v>2022</v>
          </cell>
          <cell r="E12935">
            <v>8</v>
          </cell>
          <cell r="F12935" t="str">
            <v>0080</v>
          </cell>
          <cell r="G12935" t="str">
            <v>D002</v>
          </cell>
          <cell r="H12935" t="str">
            <v>Shift Lever R</v>
          </cell>
          <cell r="I12935" t="str">
            <v>Växelreglage H</v>
          </cell>
          <cell r="J12935" t="str">
            <v>C5105092 SHIFT LEVER, SL-C3000-7, NEXUS, REVO SHIFTER, 2320MM INNER, W/O OUTER FOR CJ-NX40(FOR SCANDINAVIAN), BLACK, BULK</v>
          </cell>
          <cell r="K12935" t="str">
            <v>C5105092</v>
          </cell>
          <cell r="L12935" t="str">
            <v>Kontakta SHIMANO</v>
          </cell>
        </row>
        <row r="12936">
          <cell r="B12936" t="str">
            <v>YXC9375531Växelreglage V</v>
          </cell>
          <cell r="C12936" t="str">
            <v>YXC9375531</v>
          </cell>
          <cell r="D12936">
            <v>2022</v>
          </cell>
          <cell r="E12936">
            <v>9</v>
          </cell>
          <cell r="F12936" t="str">
            <v>0090</v>
          </cell>
          <cell r="G12936" t="str">
            <v>D001</v>
          </cell>
          <cell r="H12936" t="str">
            <v>Shift Lever L</v>
          </cell>
          <cell r="I12936" t="str">
            <v>Växelreglage V</v>
          </cell>
          <cell r="L12936" t="e">
            <v>#N/A</v>
          </cell>
        </row>
        <row r="12937">
          <cell r="B12937" t="str">
            <v>YXC9375531Handtag par</v>
          </cell>
          <cell r="C12937" t="str">
            <v>YXC9375531</v>
          </cell>
          <cell r="D12937">
            <v>2022</v>
          </cell>
          <cell r="E12937">
            <v>10</v>
          </cell>
          <cell r="F12937" t="str">
            <v>0100</v>
          </cell>
          <cell r="G12937" t="str">
            <v>B004</v>
          </cell>
          <cell r="H12937" t="str">
            <v>Grip R</v>
          </cell>
          <cell r="I12937" t="str">
            <v>Handtag par</v>
          </cell>
          <cell r="J12937" t="str">
            <v xml:space="preserve">C2505484  HERRMANS 84A ERGO TPE 90MM  </v>
          </cell>
          <cell r="K12937" t="str">
            <v>C2505528</v>
          </cell>
          <cell r="L12937" t="str">
            <v>C2500057</v>
          </cell>
        </row>
        <row r="12938">
          <cell r="B12938" t="str">
            <v>YXC9375531Frambroms</v>
          </cell>
          <cell r="C12938" t="str">
            <v>YXC9375531</v>
          </cell>
          <cell r="D12938">
            <v>2022</v>
          </cell>
          <cell r="E12938">
            <v>11</v>
          </cell>
          <cell r="F12938" t="str">
            <v>0110</v>
          </cell>
          <cell r="G12938" t="str">
            <v>C003</v>
          </cell>
          <cell r="H12938" t="str">
            <v xml:space="preserve">Brake front </v>
          </cell>
          <cell r="I12938" t="str">
            <v>Frambroms</v>
          </cell>
          <cell r="K12938" t="str">
            <v>C6405080-1000</v>
          </cell>
          <cell r="L12938" t="str">
            <v>Kontakta Service</v>
          </cell>
        </row>
        <row r="12939">
          <cell r="B12939" t="str">
            <v>YXC9375531Bakbroms</v>
          </cell>
          <cell r="C12939" t="str">
            <v>YXC9375531</v>
          </cell>
          <cell r="D12939">
            <v>2022</v>
          </cell>
          <cell r="E12939">
            <v>12</v>
          </cell>
          <cell r="F12939" t="str">
            <v>0120</v>
          </cell>
          <cell r="G12939" t="str">
            <v>C004</v>
          </cell>
          <cell r="H12939" t="str">
            <v>Brake rear</v>
          </cell>
          <cell r="I12939" t="str">
            <v>Bakbroms</v>
          </cell>
          <cell r="K12939" t="str">
            <v>Shimano</v>
          </cell>
          <cell r="L12939" t="str">
            <v>Kontakta SHIMANO</v>
          </cell>
        </row>
        <row r="12940">
          <cell r="B12940" t="str">
            <v>YXC9375531Vevlager</v>
          </cell>
          <cell r="C12940" t="str">
            <v>YXC9375531</v>
          </cell>
          <cell r="D12940">
            <v>2022</v>
          </cell>
          <cell r="E12940">
            <v>13</v>
          </cell>
          <cell r="F12940" t="str">
            <v>0130</v>
          </cell>
          <cell r="G12940" t="str">
            <v>E001</v>
          </cell>
          <cell r="H12940" t="str">
            <v xml:space="preserve">BB-set </v>
          </cell>
          <cell r="I12940" t="str">
            <v>Vevlager</v>
          </cell>
          <cell r="K12940" t="str">
            <v>C8705065-1-124C</v>
          </cell>
          <cell r="L12940" t="str">
            <v>C8705065-1-124C</v>
          </cell>
        </row>
        <row r="12941">
          <cell r="B12941" t="str">
            <v>YXC9375531Vevparti</v>
          </cell>
          <cell r="C12941" t="str">
            <v>YXC9375531</v>
          </cell>
          <cell r="D12941">
            <v>2022</v>
          </cell>
          <cell r="E12941">
            <v>14</v>
          </cell>
          <cell r="F12941" t="str">
            <v>0140</v>
          </cell>
          <cell r="G12941" t="str">
            <v>E002</v>
          </cell>
          <cell r="H12941" t="str">
            <v>Front Chainwheel</v>
          </cell>
          <cell r="I12941" t="str">
            <v>Vevparti</v>
          </cell>
          <cell r="J12941" t="str">
            <v>38t inkl in spider</v>
          </cell>
          <cell r="K12941" t="str">
            <v>C3305681-170-EG</v>
          </cell>
          <cell r="L12941" t="str">
            <v>C3305681-170-EG</v>
          </cell>
        </row>
        <row r="12942">
          <cell r="B12942" t="str">
            <v>YXC9375531Kedjeskydd</v>
          </cell>
          <cell r="C12942" t="str">
            <v>YXC9375531</v>
          </cell>
          <cell r="D12942">
            <v>2022</v>
          </cell>
          <cell r="E12942">
            <v>15</v>
          </cell>
          <cell r="F12942" t="str">
            <v>0150</v>
          </cell>
          <cell r="G12942" t="str">
            <v>H001</v>
          </cell>
          <cell r="H12942" t="str">
            <v>Chain guard</v>
          </cell>
          <cell r="I12942" t="str">
            <v>Kedjeskydd</v>
          </cell>
          <cell r="J12942" t="str">
            <v>C8305678 Twave 38 Short Integrated smoke transparent/black. SCREW BZ 4,2x9,5 POZ DIN7981F</v>
          </cell>
          <cell r="K12942" t="str">
            <v>C8305427/ZBK</v>
          </cell>
          <cell r="L12942" t="str">
            <v>C8305427/ZBK</v>
          </cell>
        </row>
        <row r="12943">
          <cell r="B12943" t="str">
            <v>YXC9375531Kedjeskyddsfäste</v>
          </cell>
          <cell r="C12943" t="str">
            <v>YXC9375531</v>
          </cell>
          <cell r="D12943">
            <v>2022</v>
          </cell>
          <cell r="E12943">
            <v>16</v>
          </cell>
          <cell r="F12943" t="str">
            <v>0160</v>
          </cell>
          <cell r="G12943" t="str">
            <v>H002</v>
          </cell>
          <cell r="H12943" t="str">
            <v>Chain guard bracket</v>
          </cell>
          <cell r="I12943" t="str">
            <v>Kedjeskyddsfäste</v>
          </cell>
          <cell r="J12943" t="str">
            <v>C8305679 CNG-FF38T, C8305680 SCREW M4X8 MPS DIN 7985 BK</v>
          </cell>
          <cell r="K12943" t="str">
            <v>C8305427</v>
          </cell>
          <cell r="L12943" t="str">
            <v>C8305427</v>
          </cell>
        </row>
        <row r="12944">
          <cell r="B12944" t="str">
            <v>YXC9375531Framväxel</v>
          </cell>
          <cell r="C12944" t="str">
            <v>YXC9375531</v>
          </cell>
          <cell r="D12944">
            <v>2022</v>
          </cell>
          <cell r="E12944">
            <v>17</v>
          </cell>
          <cell r="F12944" t="str">
            <v>0170</v>
          </cell>
          <cell r="G12944" t="str">
            <v>D003</v>
          </cell>
          <cell r="H12944" t="str">
            <v>Front Derailleur</v>
          </cell>
          <cell r="I12944" t="str">
            <v>Framväxel</v>
          </cell>
          <cell r="L12944" t="e">
            <v>#N/A</v>
          </cell>
        </row>
        <row r="12945">
          <cell r="B12945" t="str">
            <v>YXC9375531Bakväxel</v>
          </cell>
          <cell r="C12945" t="str">
            <v>YXC9375531</v>
          </cell>
          <cell r="D12945">
            <v>2022</v>
          </cell>
          <cell r="E12945">
            <v>18</v>
          </cell>
          <cell r="F12945" t="str">
            <v>0180</v>
          </cell>
          <cell r="G12945" t="str">
            <v>D004</v>
          </cell>
          <cell r="H12945" t="str">
            <v>Rear Derailleur</v>
          </cell>
          <cell r="I12945" t="str">
            <v>Bakväxel</v>
          </cell>
          <cell r="K12945" t="str">
            <v>Shimano</v>
          </cell>
          <cell r="L12945" t="str">
            <v>Kontakta SHIMANO</v>
          </cell>
        </row>
        <row r="12946">
          <cell r="B12946" t="str">
            <v>YXC9375531Kedja</v>
          </cell>
          <cell r="C12946" t="str">
            <v>YXC9375531</v>
          </cell>
          <cell r="D12946">
            <v>2022</v>
          </cell>
          <cell r="E12946">
            <v>19</v>
          </cell>
          <cell r="F12946" t="str">
            <v>0190</v>
          </cell>
          <cell r="G12946" t="str">
            <v>E003</v>
          </cell>
          <cell r="H12946" t="str">
            <v xml:space="preserve">Chain </v>
          </cell>
          <cell r="I12946" t="str">
            <v>Kedja</v>
          </cell>
          <cell r="J12946" t="str">
            <v>C3405041-104  + link CHA 1S 105L RB Z610HXRB   KMC</v>
          </cell>
          <cell r="K12946" t="str">
            <v>C3405001-0100</v>
          </cell>
          <cell r="L12946" t="str">
            <v>C3400002</v>
          </cell>
        </row>
        <row r="12947">
          <cell r="B12947" t="str">
            <v>YXC9375531Kassett</v>
          </cell>
          <cell r="C12947" t="str">
            <v>YXC9375531</v>
          </cell>
          <cell r="D12947">
            <v>2022</v>
          </cell>
          <cell r="E12947">
            <v>20</v>
          </cell>
          <cell r="F12947" t="str">
            <v>0200</v>
          </cell>
          <cell r="G12947" t="str">
            <v>E004</v>
          </cell>
          <cell r="H12947" t="str">
            <v>Cassette Sprocket</v>
          </cell>
          <cell r="I12947" t="str">
            <v>Kassett</v>
          </cell>
          <cell r="J12947" t="str">
            <v>ASMGEAR20SU SPT SC20sv3/32" (INTERNAL HUB)</v>
          </cell>
          <cell r="K12947" t="str">
            <v>ASMGEAR16SU</v>
          </cell>
          <cell r="L12947" t="str">
            <v>Kontakta SHIMANO</v>
          </cell>
        </row>
        <row r="12948">
          <cell r="B12948" t="str">
            <v>YXC9375531Framhjul</v>
          </cell>
          <cell r="C12948" t="str">
            <v>YXC9375531</v>
          </cell>
          <cell r="D12948">
            <v>2022</v>
          </cell>
          <cell r="E12948">
            <v>21</v>
          </cell>
          <cell r="F12948" t="str">
            <v>0210</v>
          </cell>
          <cell r="G12948" t="str">
            <v>F001</v>
          </cell>
          <cell r="H12948" t="str">
            <v>Front hub</v>
          </cell>
          <cell r="I12948" t="str">
            <v>Framhjul</v>
          </cell>
          <cell r="K12948" t="str">
            <v>C4107949</v>
          </cell>
          <cell r="L12948" t="str">
            <v>C4100365</v>
          </cell>
        </row>
        <row r="12949">
          <cell r="B12949" t="str">
            <v>YXC9375531Bakhjul</v>
          </cell>
          <cell r="C12949" t="str">
            <v>YXC9375531</v>
          </cell>
          <cell r="D12949">
            <v>2022</v>
          </cell>
          <cell r="E12949">
            <v>22</v>
          </cell>
          <cell r="F12949" t="str">
            <v>0220</v>
          </cell>
          <cell r="G12949" t="str">
            <v>F002</v>
          </cell>
          <cell r="H12949" t="str">
            <v>Rear hub</v>
          </cell>
          <cell r="I12949" t="str">
            <v>Bakhjul</v>
          </cell>
          <cell r="J12949" t="str">
            <v>ASGC30007CADXR (ASG7C30ADXR) HBRcb 36 H SILVER DX</v>
          </cell>
          <cell r="K12949" t="str">
            <v>C4208242</v>
          </cell>
          <cell r="L12949" t="str">
            <v>C4200052</v>
          </cell>
        </row>
        <row r="12950">
          <cell r="B12950" t="str">
            <v>YXC9375531Däck</v>
          </cell>
          <cell r="C12950" t="str">
            <v>YXC9375531</v>
          </cell>
          <cell r="D12950">
            <v>2022</v>
          </cell>
          <cell r="E12950">
            <v>23</v>
          </cell>
          <cell r="F12950" t="str">
            <v>0230</v>
          </cell>
          <cell r="G12950" t="str">
            <v>F003</v>
          </cell>
          <cell r="H12950" t="str">
            <v>Tire</v>
          </cell>
          <cell r="I12950" t="str">
            <v>Däck</v>
          </cell>
          <cell r="K12950" t="str">
            <v>C4906455</v>
          </cell>
          <cell r="L12950" t="str">
            <v>C4901463</v>
          </cell>
        </row>
        <row r="12951">
          <cell r="B12951" t="str">
            <v>YXC9375531Skärmar set</v>
          </cell>
          <cell r="C12951" t="str">
            <v>YXC9375531</v>
          </cell>
          <cell r="D12951">
            <v>2022</v>
          </cell>
          <cell r="E12951">
            <v>24</v>
          </cell>
          <cell r="F12951" t="str">
            <v>0240</v>
          </cell>
          <cell r="G12951" t="str">
            <v>H003</v>
          </cell>
          <cell r="H12951" t="str">
            <v xml:space="preserve">Mudguard front   </v>
          </cell>
          <cell r="I12951" t="str">
            <v>Skärmar set</v>
          </cell>
          <cell r="K12951" t="str">
            <v>C8255729-BK</v>
          </cell>
          <cell r="L12951" t="str">
            <v>C8250028</v>
          </cell>
        </row>
        <row r="12952">
          <cell r="B12952" t="str">
            <v>YXC9375531Pakethållare</v>
          </cell>
          <cell r="C12952" t="str">
            <v>YXC9375531</v>
          </cell>
          <cell r="D12952">
            <v>2022</v>
          </cell>
          <cell r="E12952">
            <v>25</v>
          </cell>
          <cell r="F12952" t="str">
            <v>0250</v>
          </cell>
          <cell r="G12952" t="str">
            <v>H004</v>
          </cell>
          <cell r="H12952" t="str">
            <v>Carrier</v>
          </cell>
          <cell r="I12952" t="str">
            <v>Pakethållare</v>
          </cell>
          <cell r="J12952" t="str">
            <v>C8205759-BK AVS CLASSIC CARRIER FOR PHILION BATTERY, Powder BLACK CLIP AND SPECTRA LOGO SF-03</v>
          </cell>
          <cell r="K12952" t="str">
            <v>C8205834-BK</v>
          </cell>
          <cell r="L12952" t="str">
            <v>C8205834-BK</v>
          </cell>
        </row>
        <row r="12953">
          <cell r="B12953" t="str">
            <v>YXC9375531Sadel</v>
          </cell>
          <cell r="C12953" t="str">
            <v>YXC9375531</v>
          </cell>
          <cell r="D12953">
            <v>2022</v>
          </cell>
          <cell r="E12953">
            <v>26</v>
          </cell>
          <cell r="F12953" t="str">
            <v>0260</v>
          </cell>
          <cell r="G12953" t="str">
            <v>G001</v>
          </cell>
          <cell r="H12953" t="str">
            <v>Saddle</v>
          </cell>
          <cell r="I12953" t="str">
            <v>Sadel</v>
          </cell>
          <cell r="K12953" t="str">
            <v>C7105989</v>
          </cell>
          <cell r="L12953" t="str">
            <v>C7100596</v>
          </cell>
        </row>
        <row r="12954">
          <cell r="B12954" t="str">
            <v>YXC9375531Sadelstolpe</v>
          </cell>
          <cell r="C12954" t="str">
            <v>YXC9375531</v>
          </cell>
          <cell r="D12954">
            <v>2022</v>
          </cell>
          <cell r="E12954">
            <v>27</v>
          </cell>
          <cell r="F12954" t="str">
            <v>0270</v>
          </cell>
          <cell r="G12954" t="str">
            <v>G002</v>
          </cell>
          <cell r="H12954" t="str">
            <v>Seatpost</v>
          </cell>
          <cell r="I12954" t="str">
            <v>Sadelstolpe</v>
          </cell>
          <cell r="J12954" t="str">
            <v>C7205256 STD 27.2X300 SILVER</v>
          </cell>
          <cell r="K12954" t="str">
            <v>C7205567</v>
          </cell>
          <cell r="L12954" t="str">
            <v>C7200327-272</v>
          </cell>
        </row>
        <row r="12955">
          <cell r="B12955" t="str">
            <v>YXC9375531Sadelrörsklämma</v>
          </cell>
          <cell r="C12955" t="str">
            <v>YXC9375531</v>
          </cell>
          <cell r="D12955">
            <v>2022</v>
          </cell>
          <cell r="E12955">
            <v>28</v>
          </cell>
          <cell r="F12955" t="str">
            <v>0280</v>
          </cell>
          <cell r="G12955" t="str">
            <v>G003</v>
          </cell>
          <cell r="H12955" t="str">
            <v>Seat Clamp</v>
          </cell>
          <cell r="I12955" t="str">
            <v>Sadelrörsklämma</v>
          </cell>
          <cell r="J12955" t="str">
            <v>C7305002 L/C 31.8 MX27 shiny black</v>
          </cell>
          <cell r="K12955" t="str">
            <v>C7305002</v>
          </cell>
          <cell r="L12955" t="str">
            <v>C7300027-318</v>
          </cell>
        </row>
        <row r="12956">
          <cell r="B12956" t="str">
            <v>YXC9375531Framlampa</v>
          </cell>
          <cell r="C12956" t="str">
            <v>YXC9375531</v>
          </cell>
          <cell r="D12956">
            <v>2022</v>
          </cell>
          <cell r="E12956">
            <v>29</v>
          </cell>
          <cell r="F12956" t="str">
            <v>0290</v>
          </cell>
          <cell r="G12956" t="str">
            <v>H005</v>
          </cell>
          <cell r="H12956" t="str">
            <v>Front light</v>
          </cell>
          <cell r="I12956" t="str">
            <v>Framlampa</v>
          </cell>
          <cell r="K12956" t="str">
            <v>C8015300</v>
          </cell>
          <cell r="L12956" t="str">
            <v>C8015300</v>
          </cell>
        </row>
        <row r="12957">
          <cell r="B12957" t="str">
            <v>YXC9375531Baklampa</v>
          </cell>
          <cell r="C12957" t="str">
            <v>YXC9375531</v>
          </cell>
          <cell r="D12957">
            <v>2022</v>
          </cell>
          <cell r="E12957">
            <v>30</v>
          </cell>
          <cell r="F12957" t="str">
            <v>0300</v>
          </cell>
          <cell r="G12957" t="str">
            <v>H006</v>
          </cell>
          <cell r="H12957" t="str">
            <v>Light, Rear</v>
          </cell>
          <cell r="I12957" t="str">
            <v>Baklampa</v>
          </cell>
          <cell r="J12957" t="str">
            <v>inkl in battery</v>
          </cell>
          <cell r="K12957" t="str">
            <v>C8705186-1RLBK</v>
          </cell>
          <cell r="L12957" t="str">
            <v>C8705186-1RLBK</v>
          </cell>
        </row>
        <row r="12958">
          <cell r="B12958" t="str">
            <v>YXC9375531Låssats</v>
          </cell>
          <cell r="C12958" t="str">
            <v>YXC9375531</v>
          </cell>
          <cell r="D12958">
            <v>2022</v>
          </cell>
          <cell r="E12958">
            <v>31</v>
          </cell>
          <cell r="F12958" t="str">
            <v>0310</v>
          </cell>
          <cell r="G12958" t="str">
            <v>H007</v>
          </cell>
          <cell r="H12958" t="str">
            <v>Lock</v>
          </cell>
          <cell r="I12958" t="str">
            <v>Låssats</v>
          </cell>
          <cell r="J12958" t="str">
            <v>C8405069 LCK SF PLbk Solid+  BAT SF03/SR11/SR20, LOCK FRAME+LOCK BATT SF03 RT W/2 similar keys</v>
          </cell>
          <cell r="K12958" t="str">
            <v>C8405069</v>
          </cell>
          <cell r="L12958" t="str">
            <v>C8405069</v>
          </cell>
        </row>
        <row r="12959">
          <cell r="B12959" t="str">
            <v>YXC9375531Stöd</v>
          </cell>
          <cell r="C12959" t="str">
            <v>YXC9375531</v>
          </cell>
          <cell r="D12959">
            <v>2022</v>
          </cell>
          <cell r="E12959">
            <v>32</v>
          </cell>
          <cell r="F12959" t="str">
            <v>0320</v>
          </cell>
          <cell r="G12959" t="str">
            <v>H008</v>
          </cell>
          <cell r="H12959" t="str">
            <v>Kick stand</v>
          </cell>
          <cell r="I12959" t="str">
            <v>Stöd</v>
          </cell>
          <cell r="J12959" t="str">
            <v>C8105222 REX HV for MAX CS mount KICKSTAND ADJUSTABLE 1288-4</v>
          </cell>
          <cell r="K12959" t="str">
            <v>C8105208</v>
          </cell>
          <cell r="L12959" t="str">
            <v>C8100034</v>
          </cell>
        </row>
        <row r="12960">
          <cell r="B12960" t="str">
            <v>YXC9375531Korg</v>
          </cell>
          <cell r="C12960" t="str">
            <v>YXC9375531</v>
          </cell>
          <cell r="D12960">
            <v>2022</v>
          </cell>
          <cell r="E12960">
            <v>33</v>
          </cell>
          <cell r="F12960" t="str">
            <v>0330</v>
          </cell>
          <cell r="G12960" t="str">
            <v>H009</v>
          </cell>
          <cell r="H12960" t="str">
            <v>Basket / Fr carrier</v>
          </cell>
          <cell r="I12960" t="str">
            <v>Korg</v>
          </cell>
          <cell r="K12960" t="str">
            <v>C8605213</v>
          </cell>
          <cell r="L12960" t="str">
            <v>C8605213</v>
          </cell>
        </row>
        <row r="12961">
          <cell r="B12961" t="str">
            <v>YXC9375531Pedaler</v>
          </cell>
          <cell r="C12961" t="str">
            <v>YXC9375531</v>
          </cell>
          <cell r="D12961">
            <v>2022</v>
          </cell>
          <cell r="E12961">
            <v>34</v>
          </cell>
          <cell r="F12961" t="str">
            <v>0340</v>
          </cell>
          <cell r="G12961" t="str">
            <v>E005</v>
          </cell>
          <cell r="H12961" t="str">
            <v xml:space="preserve">Pedal </v>
          </cell>
          <cell r="I12961" t="str">
            <v>Pedaler</v>
          </cell>
          <cell r="J12961" t="str">
            <v>C3505317 STANDARD BK/GR9/16"</v>
          </cell>
          <cell r="K12961" t="str">
            <v>C3505208</v>
          </cell>
          <cell r="L12961" t="str">
            <v>C3500059</v>
          </cell>
        </row>
        <row r="12962">
          <cell r="B12962" t="str">
            <v>YXC9375531Motor</v>
          </cell>
          <cell r="C12962" t="str">
            <v>YXC9375531</v>
          </cell>
          <cell r="D12962">
            <v>2022</v>
          </cell>
          <cell r="E12962">
            <v>35</v>
          </cell>
          <cell r="F12962" t="str">
            <v>0350</v>
          </cell>
          <cell r="G12962" t="str">
            <v>J001</v>
          </cell>
          <cell r="H12962" t="str">
            <v>DRIVE UNIT:</v>
          </cell>
          <cell r="I12962" t="str">
            <v>Motor</v>
          </cell>
          <cell r="J12962" t="str">
            <v>C8705104-01-CB MODEST Coaster Brake for UART / EN15194:2017</v>
          </cell>
          <cell r="K12962" t="str">
            <v>C8705144-1-03</v>
          </cell>
          <cell r="L12962" t="str">
            <v>C8705144-1-03</v>
          </cell>
        </row>
        <row r="12963">
          <cell r="B12963" t="str">
            <v>YXC9375531Display</v>
          </cell>
          <cell r="C12963" t="str">
            <v>YXC9375531</v>
          </cell>
          <cell r="D12963">
            <v>2022</v>
          </cell>
          <cell r="E12963">
            <v>36</v>
          </cell>
          <cell r="F12963" t="str">
            <v>0360</v>
          </cell>
          <cell r="G12963" t="str">
            <v>J004</v>
          </cell>
          <cell r="H12963" t="str">
            <v>DISPLAY:</v>
          </cell>
          <cell r="I12963" t="str">
            <v>Display</v>
          </cell>
          <cell r="K12963" t="str">
            <v>C8705068-1-38C</v>
          </cell>
          <cell r="L12963" t="str">
            <v>C8705068-1-38C</v>
          </cell>
        </row>
        <row r="12964">
          <cell r="B12964" t="str">
            <v>YXC9375531EB-Bus kabel</v>
          </cell>
          <cell r="C12964" t="str">
            <v>YXC9375531</v>
          </cell>
          <cell r="D12964">
            <v>2022</v>
          </cell>
          <cell r="E12964">
            <v>37</v>
          </cell>
          <cell r="F12964" t="str">
            <v>0370</v>
          </cell>
          <cell r="G12964" t="str">
            <v>J005</v>
          </cell>
          <cell r="H12964" t="str">
            <v>EB-BUS CABLE:</v>
          </cell>
          <cell r="I12964" t="str">
            <v>EB-Bus kabel</v>
          </cell>
          <cell r="J12964" t="str">
            <v>C8705068-1-04-01, 5PIN ( 1340mm ) CONNECT TO CONTROLLER, OTHER SIDE TO DISPLAY, LIGHTING SETS</v>
          </cell>
          <cell r="K12964" t="str">
            <v>C8705065-1-04AC</v>
          </cell>
          <cell r="L12964" t="str">
            <v>C8705065-1-04AC</v>
          </cell>
        </row>
        <row r="12965">
          <cell r="B12965" t="str">
            <v>YXC9375531Motorkabel</v>
          </cell>
          <cell r="C12965" t="str">
            <v>YXC9375531</v>
          </cell>
          <cell r="D12965">
            <v>2022</v>
          </cell>
          <cell r="E12965">
            <v>38</v>
          </cell>
          <cell r="F12965" t="str">
            <v>0380</v>
          </cell>
          <cell r="G12965" t="str">
            <v>J006</v>
          </cell>
          <cell r="H12965" t="str">
            <v>POWER CABLE:</v>
          </cell>
          <cell r="I12965" t="str">
            <v>Motorkabel</v>
          </cell>
          <cell r="J12965" t="str">
            <v>W/O (inluded into the battary slider)</v>
          </cell>
          <cell r="K12965" t="str">
            <v>C8705065-1-03A</v>
          </cell>
          <cell r="L12965" t="str">
            <v>C8705065-1-03A</v>
          </cell>
        </row>
        <row r="12966">
          <cell r="B12966" t="str">
            <v>YXC9375531Kabel framlampa</v>
          </cell>
          <cell r="C12966" t="str">
            <v>YXC9375531</v>
          </cell>
          <cell r="D12966">
            <v>2022</v>
          </cell>
          <cell r="E12966">
            <v>39</v>
          </cell>
          <cell r="F12966" t="str">
            <v>0390</v>
          </cell>
          <cell r="G12966" t="str">
            <v>J007</v>
          </cell>
          <cell r="H12966" t="str">
            <v>F. LIGHT CABLE:</v>
          </cell>
          <cell r="I12966" t="str">
            <v>Kabel framlampa</v>
          </cell>
          <cell r="K12966" t="str">
            <v>Ingår i EB-buskabeln</v>
          </cell>
          <cell r="L12966" t="str">
            <v>Ingår i EB-buskabeln</v>
          </cell>
        </row>
        <row r="12967">
          <cell r="B12967" t="str">
            <v>YXC9375531Kabel baklampa</v>
          </cell>
          <cell r="C12967" t="str">
            <v>YXC9375531</v>
          </cell>
          <cell r="D12967">
            <v>2022</v>
          </cell>
          <cell r="E12967">
            <v>40</v>
          </cell>
          <cell r="F12967" t="str">
            <v>0400</v>
          </cell>
          <cell r="G12967" t="str">
            <v>J008</v>
          </cell>
          <cell r="H12967" t="str">
            <v>R. LIGHT CABLE:</v>
          </cell>
          <cell r="I12967" t="str">
            <v>Kabel baklampa</v>
          </cell>
          <cell r="J12967" t="str">
            <v>Included in the battery</v>
          </cell>
          <cell r="K12967" t="str">
            <v>INGÅR I BATTERIET</v>
          </cell>
          <cell r="L12967" t="str">
            <v>Ingår i batteriet</v>
          </cell>
        </row>
        <row r="12968">
          <cell r="B12968" t="str">
            <v>YXC9375531Hastighetssensor</v>
          </cell>
          <cell r="C12968" t="str">
            <v>YXC9375531</v>
          </cell>
          <cell r="D12968">
            <v>2022</v>
          </cell>
          <cell r="E12968">
            <v>41</v>
          </cell>
          <cell r="F12968" t="str">
            <v>0410</v>
          </cell>
          <cell r="G12968" t="str">
            <v>J009</v>
          </cell>
          <cell r="H12968" t="str">
            <v>SPEED SENSOR:</v>
          </cell>
          <cell r="I12968" t="str">
            <v>Hastighetssensor</v>
          </cell>
          <cell r="J12968" t="str">
            <v>C8705068-1-04-11, DETECTING WHEEL RPM, CABLE LENGTH:70mm</v>
          </cell>
          <cell r="K12968" t="str">
            <v>INGÅR I MOTORN</v>
          </cell>
          <cell r="L12968" t="str">
            <v>Ingår i motorn</v>
          </cell>
        </row>
        <row r="12969">
          <cell r="B12969" t="str">
            <v>YXC9375531Batteri</v>
          </cell>
          <cell r="C12969" t="str">
            <v>YXC9375531</v>
          </cell>
          <cell r="D12969">
            <v>2022</v>
          </cell>
          <cell r="E12969">
            <v>42</v>
          </cell>
          <cell r="F12969" t="str">
            <v>0420</v>
          </cell>
          <cell r="G12969" t="str">
            <v>J002</v>
          </cell>
          <cell r="H12969" t="str">
            <v>BATTERY:</v>
          </cell>
          <cell r="I12969" t="str">
            <v>Batteri</v>
          </cell>
          <cell r="K12969" t="str">
            <v>C8705186-E-11C</v>
          </cell>
          <cell r="L12969" t="str">
            <v>C8705186-E-11C</v>
          </cell>
        </row>
        <row r="12970">
          <cell r="B12970" t="str">
            <v>YXC9375531Batterihållare</v>
          </cell>
          <cell r="C12970" t="str">
            <v>YXC9375531</v>
          </cell>
          <cell r="D12970">
            <v>2022</v>
          </cell>
          <cell r="E12970">
            <v>43</v>
          </cell>
          <cell r="F12970" t="str">
            <v>0430</v>
          </cell>
          <cell r="G12970" t="str">
            <v>J003</v>
          </cell>
          <cell r="H12970" t="str">
            <v>BATTERY HOLDER/Slider</v>
          </cell>
          <cell r="I12970" t="str">
            <v>Batterihållare</v>
          </cell>
          <cell r="L12970" t="e">
            <v>#N/A</v>
          </cell>
        </row>
        <row r="12971">
          <cell r="B12971" t="str">
            <v>YXC9375531Batteriladdare</v>
          </cell>
          <cell r="C12971" t="str">
            <v>YXC9375531</v>
          </cell>
          <cell r="D12971">
            <v>2022</v>
          </cell>
          <cell r="E12971">
            <v>44</v>
          </cell>
          <cell r="F12971" t="str">
            <v>0440</v>
          </cell>
          <cell r="G12971" t="str">
            <v>J010</v>
          </cell>
          <cell r="H12971" t="str">
            <v>CHARGER:</v>
          </cell>
          <cell r="I12971" t="str">
            <v>Batteriladdare</v>
          </cell>
          <cell r="J12971" t="str">
            <v>C8705058-02, (CHARGER 2A    # NO:CZ2AG2JE7)  CHARGER FOR PHYLION BATTERY UART</v>
          </cell>
          <cell r="K12971" t="str">
            <v>C8705058-1-1C</v>
          </cell>
          <cell r="L12971" t="str">
            <v>C8705058-1-1D</v>
          </cell>
        </row>
        <row r="12972">
          <cell r="B12972" t="str">
            <v>YXC9375531Kontrollbox</v>
          </cell>
          <cell r="C12972" t="str">
            <v>YXC9375531</v>
          </cell>
          <cell r="D12972">
            <v>2022</v>
          </cell>
          <cell r="E12972">
            <v>45</v>
          </cell>
          <cell r="F12972" t="str">
            <v>0450</v>
          </cell>
          <cell r="G12972" t="str">
            <v>J011</v>
          </cell>
          <cell r="H12972" t="str">
            <v>Controller</v>
          </cell>
          <cell r="I12972" t="str">
            <v>Kontrollbox</v>
          </cell>
          <cell r="K12972" t="str">
            <v>C8705142-10-9C</v>
          </cell>
          <cell r="L12972" t="str">
            <v>C8705142-10-9C</v>
          </cell>
        </row>
        <row r="12973">
          <cell r="B12973" t="str">
            <v>YXC9375531Växelöra</v>
          </cell>
          <cell r="C12973" t="str">
            <v>YXC9375531</v>
          </cell>
          <cell r="D12973">
            <v>2022</v>
          </cell>
          <cell r="E12973">
            <v>46</v>
          </cell>
          <cell r="F12973" t="str">
            <v>0460</v>
          </cell>
          <cell r="G12973" t="str">
            <v>D005</v>
          </cell>
          <cell r="H12973" t="str">
            <v>Gear hanger</v>
          </cell>
          <cell r="I12973" t="str">
            <v>Växelöra</v>
          </cell>
          <cell r="L12973" t="e">
            <v>#N/A</v>
          </cell>
        </row>
        <row r="12974">
          <cell r="B12974" t="str">
            <v>YXC9375532RAM</v>
          </cell>
          <cell r="C12974" t="str">
            <v>YXC9375532</v>
          </cell>
          <cell r="D12974">
            <v>2022</v>
          </cell>
          <cell r="E12974">
            <v>1</v>
          </cell>
          <cell r="F12974" t="str">
            <v>0010</v>
          </cell>
          <cell r="G12974" t="str">
            <v>A001</v>
          </cell>
          <cell r="H12974" t="str">
            <v>PAINTED FRAME</v>
          </cell>
          <cell r="I12974" t="str">
            <v>RAM</v>
          </cell>
          <cell r="L12974" t="e">
            <v>#N/A</v>
          </cell>
        </row>
        <row r="12975">
          <cell r="B12975" t="str">
            <v>YXC9375532Framgaffel</v>
          </cell>
          <cell r="C12975" t="str">
            <v>YXC9375532</v>
          </cell>
          <cell r="D12975">
            <v>2022</v>
          </cell>
          <cell r="E12975">
            <v>2</v>
          </cell>
          <cell r="F12975" t="str">
            <v>0020</v>
          </cell>
          <cell r="G12975" t="str">
            <v>A002</v>
          </cell>
          <cell r="H12975" t="str">
            <v>PAINTED FORK</v>
          </cell>
          <cell r="I12975" t="str">
            <v>Framgaffel</v>
          </cell>
          <cell r="J12975" t="str">
            <v>C1605443-193 FF 28 ST 1"1/8 Bi 30 37 w hole</v>
          </cell>
          <cell r="L12975" t="e">
            <v>#N/A</v>
          </cell>
        </row>
        <row r="12976">
          <cell r="B12976" t="str">
            <v>YXC9375532Styrlager</v>
          </cell>
          <cell r="C12976" t="str">
            <v>YXC9375532</v>
          </cell>
          <cell r="D12976">
            <v>2022</v>
          </cell>
          <cell r="E12976">
            <v>3</v>
          </cell>
          <cell r="F12976" t="str">
            <v>0030</v>
          </cell>
          <cell r="G12976" t="str">
            <v>B001</v>
          </cell>
          <cell r="H12976" t="str">
            <v>Head Set</v>
          </cell>
          <cell r="I12976" t="str">
            <v>Styrlager</v>
          </cell>
          <cell r="K12976" t="str">
            <v>C2105291</v>
          </cell>
          <cell r="L12976" t="str">
            <v>C2100163</v>
          </cell>
        </row>
        <row r="12977">
          <cell r="B12977" t="str">
            <v xml:space="preserve">YXC9375532Styrstam </v>
          </cell>
          <cell r="C12977" t="str">
            <v>YXC9375532</v>
          </cell>
          <cell r="D12977">
            <v>2022</v>
          </cell>
          <cell r="E12977">
            <v>4</v>
          </cell>
          <cell r="F12977" t="str">
            <v>0040</v>
          </cell>
          <cell r="G12977" t="str">
            <v>B002</v>
          </cell>
          <cell r="H12977" t="str">
            <v>Handlebar Stem</v>
          </cell>
          <cell r="I12977" t="str">
            <v xml:space="preserve">Styrstam </v>
          </cell>
          <cell r="K12977" t="str">
            <v>C2205550-110</v>
          </cell>
          <cell r="L12977" t="str">
            <v>C2200067</v>
          </cell>
        </row>
        <row r="12978">
          <cell r="B12978" t="str">
            <v>YXC9375532Styre</v>
          </cell>
          <cell r="C12978" t="str">
            <v>YXC9375532</v>
          </cell>
          <cell r="D12978">
            <v>2022</v>
          </cell>
          <cell r="E12978">
            <v>5</v>
          </cell>
          <cell r="F12978" t="str">
            <v>0050</v>
          </cell>
          <cell r="G12978" t="str">
            <v>B003</v>
          </cell>
          <cell r="H12978" t="str">
            <v>Handelbar</v>
          </cell>
          <cell r="I12978" t="str">
            <v>Styre</v>
          </cell>
          <cell r="K12978" t="str">
            <v>C2306074</v>
          </cell>
          <cell r="L12978" t="str">
            <v>C2306074</v>
          </cell>
        </row>
        <row r="12979">
          <cell r="B12979" t="str">
            <v>YXC9375532Bromsgrepp H</v>
          </cell>
          <cell r="C12979" t="str">
            <v>YXC9375532</v>
          </cell>
          <cell r="D12979">
            <v>2022</v>
          </cell>
          <cell r="E12979">
            <v>6</v>
          </cell>
          <cell r="F12979" t="str">
            <v>0060</v>
          </cell>
          <cell r="G12979" t="str">
            <v>C002</v>
          </cell>
          <cell r="H12979" t="str">
            <v>Brake Lever R</v>
          </cell>
          <cell r="I12979" t="str">
            <v>Bromsgrepp H</v>
          </cell>
          <cell r="L12979" t="e">
            <v>#N/A</v>
          </cell>
        </row>
        <row r="12980">
          <cell r="B12980" t="str">
            <v>YXC9375532Bromsgrepp V</v>
          </cell>
          <cell r="C12980" t="str">
            <v>YXC9375532</v>
          </cell>
          <cell r="D12980">
            <v>2022</v>
          </cell>
          <cell r="E12980">
            <v>7</v>
          </cell>
          <cell r="F12980" t="str">
            <v>0070</v>
          </cell>
          <cell r="G12980" t="str">
            <v>C001</v>
          </cell>
          <cell r="H12980" t="str">
            <v>Brake Lever L</v>
          </cell>
          <cell r="I12980" t="str">
            <v>Bromsgrepp V</v>
          </cell>
          <cell r="K12980" t="str">
            <v>C6405080-1000</v>
          </cell>
          <cell r="L12980" t="str">
            <v>Kontakta Service</v>
          </cell>
        </row>
        <row r="12981">
          <cell r="B12981" t="str">
            <v>YXC9375532Växelreglage H</v>
          </cell>
          <cell r="C12981" t="str">
            <v>YXC9375532</v>
          </cell>
          <cell r="D12981">
            <v>2022</v>
          </cell>
          <cell r="E12981">
            <v>8</v>
          </cell>
          <cell r="F12981" t="str">
            <v>0080</v>
          </cell>
          <cell r="G12981" t="str">
            <v>D002</v>
          </cell>
          <cell r="H12981" t="str">
            <v>Shift Lever R</v>
          </cell>
          <cell r="I12981" t="str">
            <v>Växelreglage H</v>
          </cell>
          <cell r="J12981" t="str">
            <v>C5105092 SHIFT LEVER, SL-C3000-7, NEXUS, REVO SHIFTER, 2320MM INNER, W/O OUTER FOR CJ-NX40(FOR SCANDINAVIAN), BLACK, BULK</v>
          </cell>
          <cell r="K12981" t="str">
            <v>C5105092</v>
          </cell>
          <cell r="L12981" t="str">
            <v>Kontakta SHIMANO</v>
          </cell>
        </row>
        <row r="12982">
          <cell r="B12982" t="str">
            <v>YXC9375532Växelreglage V</v>
          </cell>
          <cell r="C12982" t="str">
            <v>YXC9375532</v>
          </cell>
          <cell r="D12982">
            <v>2022</v>
          </cell>
          <cell r="E12982">
            <v>9</v>
          </cell>
          <cell r="F12982" t="str">
            <v>0090</v>
          </cell>
          <cell r="G12982" t="str">
            <v>D001</v>
          </cell>
          <cell r="H12982" t="str">
            <v>Shift Lever L</v>
          </cell>
          <cell r="I12982" t="str">
            <v>Växelreglage V</v>
          </cell>
          <cell r="L12982" t="e">
            <v>#N/A</v>
          </cell>
        </row>
        <row r="12983">
          <cell r="B12983" t="str">
            <v>YXC9375532Handtag par</v>
          </cell>
          <cell r="C12983" t="str">
            <v>YXC9375532</v>
          </cell>
          <cell r="D12983">
            <v>2022</v>
          </cell>
          <cell r="E12983">
            <v>10</v>
          </cell>
          <cell r="F12983" t="str">
            <v>0100</v>
          </cell>
          <cell r="G12983" t="str">
            <v>B004</v>
          </cell>
          <cell r="H12983" t="str">
            <v>Grip R</v>
          </cell>
          <cell r="I12983" t="str">
            <v>Handtag par</v>
          </cell>
          <cell r="J12983" t="str">
            <v xml:space="preserve">C2505484  HERRMANS 84A ERGO TPE 90MM  </v>
          </cell>
          <cell r="K12983" t="str">
            <v>C2505528</v>
          </cell>
          <cell r="L12983" t="str">
            <v>C2500057</v>
          </cell>
        </row>
        <row r="12984">
          <cell r="B12984" t="str">
            <v>YXC9375532Frambroms</v>
          </cell>
          <cell r="C12984" t="str">
            <v>YXC9375532</v>
          </cell>
          <cell r="D12984">
            <v>2022</v>
          </cell>
          <cell r="E12984">
            <v>11</v>
          </cell>
          <cell r="F12984" t="str">
            <v>0110</v>
          </cell>
          <cell r="G12984" t="str">
            <v>C003</v>
          </cell>
          <cell r="H12984" t="str">
            <v xml:space="preserve">Brake front </v>
          </cell>
          <cell r="I12984" t="str">
            <v>Frambroms</v>
          </cell>
          <cell r="K12984" t="str">
            <v>C6405080-1000</v>
          </cell>
          <cell r="L12984" t="str">
            <v>Kontakta Service</v>
          </cell>
        </row>
        <row r="12985">
          <cell r="B12985" t="str">
            <v>YXC9375532Bakbroms</v>
          </cell>
          <cell r="C12985" t="str">
            <v>YXC9375532</v>
          </cell>
          <cell r="D12985">
            <v>2022</v>
          </cell>
          <cell r="E12985">
            <v>12</v>
          </cell>
          <cell r="F12985" t="str">
            <v>0120</v>
          </cell>
          <cell r="G12985" t="str">
            <v>C004</v>
          </cell>
          <cell r="H12985" t="str">
            <v>Brake rear</v>
          </cell>
          <cell r="I12985" t="str">
            <v>Bakbroms</v>
          </cell>
          <cell r="K12985" t="str">
            <v>Shimano</v>
          </cell>
          <cell r="L12985" t="str">
            <v>Kontakta SHIMANO</v>
          </cell>
        </row>
        <row r="12986">
          <cell r="B12986" t="str">
            <v>YXC9375532Vevlager</v>
          </cell>
          <cell r="C12986" t="str">
            <v>YXC9375532</v>
          </cell>
          <cell r="D12986">
            <v>2022</v>
          </cell>
          <cell r="E12986">
            <v>13</v>
          </cell>
          <cell r="F12986" t="str">
            <v>0130</v>
          </cell>
          <cell r="G12986" t="str">
            <v>E001</v>
          </cell>
          <cell r="H12986" t="str">
            <v xml:space="preserve">BB-set </v>
          </cell>
          <cell r="I12986" t="str">
            <v>Vevlager</v>
          </cell>
          <cell r="K12986" t="str">
            <v>C8705065-1-124C</v>
          </cell>
          <cell r="L12986" t="str">
            <v>C8705065-1-124C</v>
          </cell>
        </row>
        <row r="12987">
          <cell r="B12987" t="str">
            <v>YXC9375532Vevparti</v>
          </cell>
          <cell r="C12987" t="str">
            <v>YXC9375532</v>
          </cell>
          <cell r="D12987">
            <v>2022</v>
          </cell>
          <cell r="E12987">
            <v>14</v>
          </cell>
          <cell r="F12987" t="str">
            <v>0140</v>
          </cell>
          <cell r="G12987" t="str">
            <v>E002</v>
          </cell>
          <cell r="H12987" t="str">
            <v>Front Chainwheel</v>
          </cell>
          <cell r="I12987" t="str">
            <v>Vevparti</v>
          </cell>
          <cell r="J12987" t="str">
            <v>38t inkl in spider</v>
          </cell>
          <cell r="K12987" t="str">
            <v>C3305681-170-EG</v>
          </cell>
          <cell r="L12987" t="str">
            <v>C3305681-170-EG</v>
          </cell>
        </row>
        <row r="12988">
          <cell r="B12988" t="str">
            <v>YXC9375532Kedjeskydd</v>
          </cell>
          <cell r="C12988" t="str">
            <v>YXC9375532</v>
          </cell>
          <cell r="D12988">
            <v>2022</v>
          </cell>
          <cell r="E12988">
            <v>15</v>
          </cell>
          <cell r="F12988" t="str">
            <v>0150</v>
          </cell>
          <cell r="G12988" t="str">
            <v>H001</v>
          </cell>
          <cell r="H12988" t="str">
            <v>Chain guard</v>
          </cell>
          <cell r="I12988" t="str">
            <v>Kedjeskydd</v>
          </cell>
          <cell r="J12988" t="str">
            <v>C8305678 Twave 38 Short Integrated smoke transparent/black. SCREW BZ 4,2x9,5 POZ DIN7981F</v>
          </cell>
          <cell r="K12988" t="str">
            <v>C8305427/ZBK</v>
          </cell>
          <cell r="L12988" t="str">
            <v>C8305427/ZBK</v>
          </cell>
        </row>
        <row r="12989">
          <cell r="B12989" t="str">
            <v>YXC9375532Kedjeskyddsfäste</v>
          </cell>
          <cell r="C12989" t="str">
            <v>YXC9375532</v>
          </cell>
          <cell r="D12989">
            <v>2022</v>
          </cell>
          <cell r="E12989">
            <v>16</v>
          </cell>
          <cell r="F12989" t="str">
            <v>0160</v>
          </cell>
          <cell r="G12989" t="str">
            <v>H002</v>
          </cell>
          <cell r="H12989" t="str">
            <v>Chain guard bracket</v>
          </cell>
          <cell r="I12989" t="str">
            <v>Kedjeskyddsfäste</v>
          </cell>
          <cell r="J12989" t="str">
            <v>C8305679 CNG-FF38T, C8305680 SCREW M4X8 MPS DIN 7985 BK</v>
          </cell>
          <cell r="K12989" t="str">
            <v>C8305427</v>
          </cell>
          <cell r="L12989" t="str">
            <v>C8305427</v>
          </cell>
        </row>
        <row r="12990">
          <cell r="B12990" t="str">
            <v>YXC9375532Framväxel</v>
          </cell>
          <cell r="C12990" t="str">
            <v>YXC9375532</v>
          </cell>
          <cell r="D12990">
            <v>2022</v>
          </cell>
          <cell r="E12990">
            <v>17</v>
          </cell>
          <cell r="F12990" t="str">
            <v>0170</v>
          </cell>
          <cell r="G12990" t="str">
            <v>D003</v>
          </cell>
          <cell r="H12990" t="str">
            <v>Front Derailleur</v>
          </cell>
          <cell r="I12990" t="str">
            <v>Framväxel</v>
          </cell>
          <cell r="L12990" t="e">
            <v>#N/A</v>
          </cell>
        </row>
        <row r="12991">
          <cell r="B12991" t="str">
            <v>YXC9375532Bakväxel</v>
          </cell>
          <cell r="C12991" t="str">
            <v>YXC9375532</v>
          </cell>
          <cell r="D12991">
            <v>2022</v>
          </cell>
          <cell r="E12991">
            <v>18</v>
          </cell>
          <cell r="F12991" t="str">
            <v>0180</v>
          </cell>
          <cell r="G12991" t="str">
            <v>D004</v>
          </cell>
          <cell r="H12991" t="str">
            <v>Rear Derailleur</v>
          </cell>
          <cell r="I12991" t="str">
            <v>Bakväxel</v>
          </cell>
          <cell r="K12991" t="str">
            <v>Shimano</v>
          </cell>
          <cell r="L12991" t="str">
            <v>Kontakta SHIMANO</v>
          </cell>
        </row>
        <row r="12992">
          <cell r="B12992" t="str">
            <v>YXC9375532Kedja</v>
          </cell>
          <cell r="C12992" t="str">
            <v>YXC9375532</v>
          </cell>
          <cell r="D12992">
            <v>2022</v>
          </cell>
          <cell r="E12992">
            <v>19</v>
          </cell>
          <cell r="F12992" t="str">
            <v>0190</v>
          </cell>
          <cell r="G12992" t="str">
            <v>E003</v>
          </cell>
          <cell r="H12992" t="str">
            <v xml:space="preserve">Chain </v>
          </cell>
          <cell r="I12992" t="str">
            <v>Kedja</v>
          </cell>
          <cell r="J12992" t="str">
            <v>C3405041-104  + link CHA 1S 105L RB Z610HXRB   KMC</v>
          </cell>
          <cell r="K12992" t="str">
            <v>C3405001-0100</v>
          </cell>
          <cell r="L12992" t="str">
            <v>C3400002</v>
          </cell>
        </row>
        <row r="12993">
          <cell r="B12993" t="str">
            <v>YXC9375532Kassett</v>
          </cell>
          <cell r="C12993" t="str">
            <v>YXC9375532</v>
          </cell>
          <cell r="D12993">
            <v>2022</v>
          </cell>
          <cell r="E12993">
            <v>20</v>
          </cell>
          <cell r="F12993" t="str">
            <v>0200</v>
          </cell>
          <cell r="G12993" t="str">
            <v>E004</v>
          </cell>
          <cell r="H12993" t="str">
            <v>Cassette Sprocket</v>
          </cell>
          <cell r="I12993" t="str">
            <v>Kassett</v>
          </cell>
          <cell r="J12993" t="str">
            <v>ASMGEAR20SU SPT SC20sv3/32" (INTERNAL HUB)</v>
          </cell>
          <cell r="K12993" t="str">
            <v>ASMGEAR16SU</v>
          </cell>
          <cell r="L12993" t="str">
            <v>Kontakta SHIMANO</v>
          </cell>
        </row>
        <row r="12994">
          <cell r="B12994" t="str">
            <v>YXC9375532Framhjul</v>
          </cell>
          <cell r="C12994" t="str">
            <v>YXC9375532</v>
          </cell>
          <cell r="D12994">
            <v>2022</v>
          </cell>
          <cell r="E12994">
            <v>21</v>
          </cell>
          <cell r="F12994" t="str">
            <v>0210</v>
          </cell>
          <cell r="G12994" t="str">
            <v>F001</v>
          </cell>
          <cell r="H12994" t="str">
            <v>Front hub</v>
          </cell>
          <cell r="I12994" t="str">
            <v>Framhjul</v>
          </cell>
          <cell r="K12994" t="str">
            <v>C4107948</v>
          </cell>
          <cell r="L12994" t="str">
            <v>Kontakta Service</v>
          </cell>
        </row>
        <row r="12995">
          <cell r="B12995" t="str">
            <v>YXC9375532Bakhjul</v>
          </cell>
          <cell r="C12995" t="str">
            <v>YXC9375532</v>
          </cell>
          <cell r="D12995">
            <v>2022</v>
          </cell>
          <cell r="E12995">
            <v>22</v>
          </cell>
          <cell r="F12995" t="str">
            <v>0220</v>
          </cell>
          <cell r="G12995" t="str">
            <v>F002</v>
          </cell>
          <cell r="H12995" t="str">
            <v>Rear hub</v>
          </cell>
          <cell r="I12995" t="str">
            <v>Bakhjul</v>
          </cell>
          <cell r="J12995" t="str">
            <v>ASGC30007CADXR (ASG7C30ADXR) HBRcb 36 H SILVER DX</v>
          </cell>
          <cell r="K12995" t="str">
            <v>C4208243</v>
          </cell>
          <cell r="L12995" t="str">
            <v>C4200387</v>
          </cell>
        </row>
        <row r="12996">
          <cell r="B12996" t="str">
            <v>YXC9375532Däck</v>
          </cell>
          <cell r="C12996" t="str">
            <v>YXC9375532</v>
          </cell>
          <cell r="D12996">
            <v>2022</v>
          </cell>
          <cell r="E12996">
            <v>23</v>
          </cell>
          <cell r="F12996" t="str">
            <v>0230</v>
          </cell>
          <cell r="G12996" t="str">
            <v>F003</v>
          </cell>
          <cell r="H12996" t="str">
            <v>Tire</v>
          </cell>
          <cell r="I12996" t="str">
            <v>Däck</v>
          </cell>
          <cell r="K12996" t="str">
            <v>C4906455</v>
          </cell>
          <cell r="L12996" t="str">
            <v>C4901463</v>
          </cell>
        </row>
        <row r="12997">
          <cell r="B12997" t="str">
            <v>YXC9375532Skärmar set</v>
          </cell>
          <cell r="C12997" t="str">
            <v>YXC9375532</v>
          </cell>
          <cell r="D12997">
            <v>2022</v>
          </cell>
          <cell r="E12997">
            <v>24</v>
          </cell>
          <cell r="F12997" t="str">
            <v>0240</v>
          </cell>
          <cell r="G12997" t="str">
            <v>H003</v>
          </cell>
          <cell r="H12997" t="str">
            <v xml:space="preserve">Mudguard front   </v>
          </cell>
          <cell r="I12997" t="str">
            <v>Skärmar set</v>
          </cell>
          <cell r="K12997" t="str">
            <v>C8255677-702</v>
          </cell>
          <cell r="L12997" t="str">
            <v>Kontakta Service</v>
          </cell>
        </row>
        <row r="12998">
          <cell r="B12998" t="str">
            <v>YXC9375532Pakethållare</v>
          </cell>
          <cell r="C12998" t="str">
            <v>YXC9375532</v>
          </cell>
          <cell r="D12998">
            <v>2022</v>
          </cell>
          <cell r="E12998">
            <v>25</v>
          </cell>
          <cell r="F12998" t="str">
            <v>0250</v>
          </cell>
          <cell r="G12998" t="str">
            <v>H004</v>
          </cell>
          <cell r="H12998" t="str">
            <v>Carrier</v>
          </cell>
          <cell r="I12998" t="str">
            <v>Pakethållare</v>
          </cell>
          <cell r="J12998" t="str">
            <v>C8205759-BK AVS CLASSIC CARRIER FOR PHILION BATTERY, Powder BLACK CLIP AND SPECTRA LOGO SF-03</v>
          </cell>
          <cell r="K12998" t="str">
            <v>C8205834-BK</v>
          </cell>
          <cell r="L12998" t="str">
            <v>C8205834-BK</v>
          </cell>
        </row>
        <row r="12999">
          <cell r="B12999" t="str">
            <v>YXC9375532Sadel</v>
          </cell>
          <cell r="C12999" t="str">
            <v>YXC9375532</v>
          </cell>
          <cell r="D12999">
            <v>2022</v>
          </cell>
          <cell r="E12999">
            <v>26</v>
          </cell>
          <cell r="F12999" t="str">
            <v>0260</v>
          </cell>
          <cell r="G12999" t="str">
            <v>G001</v>
          </cell>
          <cell r="H12999" t="str">
            <v>Saddle</v>
          </cell>
          <cell r="I12999" t="str">
            <v>Sadel</v>
          </cell>
          <cell r="J12999" t="str">
            <v>C7105999 Selle Royal Spectra LUBRI (Rumba) BLACK W/O CLAMP Unisex</v>
          </cell>
          <cell r="K12999" t="str">
            <v>C7105989</v>
          </cell>
          <cell r="L12999" t="str">
            <v>C7100596</v>
          </cell>
        </row>
        <row r="13000">
          <cell r="B13000" t="str">
            <v>YXC9375532Sadelstolpe</v>
          </cell>
          <cell r="C13000" t="str">
            <v>YXC9375532</v>
          </cell>
          <cell r="D13000">
            <v>2022</v>
          </cell>
          <cell r="E13000">
            <v>27</v>
          </cell>
          <cell r="F13000" t="str">
            <v>0270</v>
          </cell>
          <cell r="G13000" t="str">
            <v>G002</v>
          </cell>
          <cell r="H13000" t="str">
            <v>Seatpost</v>
          </cell>
          <cell r="I13000" t="str">
            <v>Sadelstolpe</v>
          </cell>
          <cell r="J13000" t="str">
            <v>C7205256 STD 27.2X300 SILVER</v>
          </cell>
          <cell r="K13000" t="str">
            <v>C7205567</v>
          </cell>
          <cell r="L13000" t="str">
            <v>C7200327-272</v>
          </cell>
        </row>
        <row r="13001">
          <cell r="B13001" t="str">
            <v>YXC9375532Sadelrörsklämma</v>
          </cell>
          <cell r="C13001" t="str">
            <v>YXC9375532</v>
          </cell>
          <cell r="D13001">
            <v>2022</v>
          </cell>
          <cell r="E13001">
            <v>28</v>
          </cell>
          <cell r="F13001" t="str">
            <v>0280</v>
          </cell>
          <cell r="G13001" t="str">
            <v>G003</v>
          </cell>
          <cell r="H13001" t="str">
            <v>Seat Clamp</v>
          </cell>
          <cell r="I13001" t="str">
            <v>Sadelrörsklämma</v>
          </cell>
          <cell r="J13001" t="str">
            <v>C7305002 L/C 31.8 MX27 shiny black</v>
          </cell>
          <cell r="K13001" t="str">
            <v>C7305002</v>
          </cell>
          <cell r="L13001" t="str">
            <v>C7300027-318</v>
          </cell>
        </row>
        <row r="13002">
          <cell r="B13002" t="str">
            <v>YXC9375532Framlampa</v>
          </cell>
          <cell r="C13002" t="str">
            <v>YXC9375532</v>
          </cell>
          <cell r="D13002">
            <v>2022</v>
          </cell>
          <cell r="E13002">
            <v>29</v>
          </cell>
          <cell r="F13002" t="str">
            <v>0290</v>
          </cell>
          <cell r="G13002" t="str">
            <v>H005</v>
          </cell>
          <cell r="H13002" t="str">
            <v>Front light</v>
          </cell>
          <cell r="I13002" t="str">
            <v>Framlampa</v>
          </cell>
          <cell r="K13002" t="str">
            <v>C8015300</v>
          </cell>
          <cell r="L13002" t="str">
            <v>C8015300</v>
          </cell>
        </row>
        <row r="13003">
          <cell r="B13003" t="str">
            <v>YXC9375532Baklampa</v>
          </cell>
          <cell r="C13003" t="str">
            <v>YXC9375532</v>
          </cell>
          <cell r="D13003">
            <v>2022</v>
          </cell>
          <cell r="E13003">
            <v>30</v>
          </cell>
          <cell r="F13003" t="str">
            <v>0300</v>
          </cell>
          <cell r="G13003" t="str">
            <v>H006</v>
          </cell>
          <cell r="H13003" t="str">
            <v>Light, Rear</v>
          </cell>
          <cell r="I13003" t="str">
            <v>Baklampa</v>
          </cell>
          <cell r="J13003" t="str">
            <v>inkl in battery</v>
          </cell>
          <cell r="K13003" t="str">
            <v>C8705186-1RLBK</v>
          </cell>
          <cell r="L13003" t="str">
            <v>C8705186-1RLBK</v>
          </cell>
        </row>
        <row r="13004">
          <cell r="B13004" t="str">
            <v>YXC9375532Låssats</v>
          </cell>
          <cell r="C13004" t="str">
            <v>YXC9375532</v>
          </cell>
          <cell r="D13004">
            <v>2022</v>
          </cell>
          <cell r="E13004">
            <v>31</v>
          </cell>
          <cell r="F13004" t="str">
            <v>0310</v>
          </cell>
          <cell r="G13004" t="str">
            <v>H007</v>
          </cell>
          <cell r="H13004" t="str">
            <v>Lock</v>
          </cell>
          <cell r="I13004" t="str">
            <v>Låssats</v>
          </cell>
          <cell r="J13004" t="str">
            <v>C8405069 LCK SF PLbk Solid+  BAT SF03/SR11/SR20, LOCK FRAME+LOCK BATT SF03 RT W/2 similar keys</v>
          </cell>
          <cell r="K13004" t="str">
            <v>C8405069</v>
          </cell>
          <cell r="L13004" t="str">
            <v>C8405069</v>
          </cell>
        </row>
        <row r="13005">
          <cell r="B13005" t="str">
            <v>YXC9375532Stöd</v>
          </cell>
          <cell r="C13005" t="str">
            <v>YXC9375532</v>
          </cell>
          <cell r="D13005">
            <v>2022</v>
          </cell>
          <cell r="E13005">
            <v>32</v>
          </cell>
          <cell r="F13005" t="str">
            <v>0320</v>
          </cell>
          <cell r="G13005" t="str">
            <v>H008</v>
          </cell>
          <cell r="H13005" t="str">
            <v>Kick stand</v>
          </cell>
          <cell r="I13005" t="str">
            <v>Stöd</v>
          </cell>
          <cell r="J13005" t="str">
            <v>C8105222 REX HV for MAX CS mount KICKSTAND ADJUSTABLE 1288-4</v>
          </cell>
          <cell r="K13005" t="str">
            <v>C8105208</v>
          </cell>
          <cell r="L13005" t="str">
            <v>C8100034</v>
          </cell>
        </row>
        <row r="13006">
          <cell r="B13006" t="str">
            <v>YXC9375532Korg</v>
          </cell>
          <cell r="C13006" t="str">
            <v>YXC9375532</v>
          </cell>
          <cell r="D13006">
            <v>2022</v>
          </cell>
          <cell r="E13006">
            <v>33</v>
          </cell>
          <cell r="F13006" t="str">
            <v>0330</v>
          </cell>
          <cell r="G13006" t="str">
            <v>H009</v>
          </cell>
          <cell r="H13006" t="str">
            <v>Basket / Fr carrier</v>
          </cell>
          <cell r="I13006" t="str">
            <v>Korg</v>
          </cell>
          <cell r="K13006" t="str">
            <v>C8605213</v>
          </cell>
          <cell r="L13006" t="str">
            <v>C8605213</v>
          </cell>
        </row>
        <row r="13007">
          <cell r="B13007" t="str">
            <v>YXC9375532Pedaler</v>
          </cell>
          <cell r="C13007" t="str">
            <v>YXC9375532</v>
          </cell>
          <cell r="D13007">
            <v>2022</v>
          </cell>
          <cell r="E13007">
            <v>34</v>
          </cell>
          <cell r="F13007" t="str">
            <v>0340</v>
          </cell>
          <cell r="G13007" t="str">
            <v>E005</v>
          </cell>
          <cell r="H13007" t="str">
            <v xml:space="preserve">Pedal </v>
          </cell>
          <cell r="I13007" t="str">
            <v>Pedaler</v>
          </cell>
          <cell r="J13007" t="str">
            <v>C3505317 STANDARD BK/GR9/16"</v>
          </cell>
          <cell r="K13007" t="str">
            <v>C3505208</v>
          </cell>
          <cell r="L13007" t="str">
            <v>C3500059</v>
          </cell>
        </row>
        <row r="13008">
          <cell r="B13008" t="str">
            <v>YXC9375532Motor</v>
          </cell>
          <cell r="C13008" t="str">
            <v>YXC9375532</v>
          </cell>
          <cell r="D13008">
            <v>2022</v>
          </cell>
          <cell r="E13008">
            <v>35</v>
          </cell>
          <cell r="F13008" t="str">
            <v>0350</v>
          </cell>
          <cell r="G13008" t="str">
            <v>J001</v>
          </cell>
          <cell r="H13008" t="str">
            <v>DRIVE UNIT:</v>
          </cell>
          <cell r="I13008" t="str">
            <v>Motor</v>
          </cell>
          <cell r="J13008" t="str">
            <v>C8705104-01-CB MODEST Coaster Brake for UART / EN15194:2017</v>
          </cell>
          <cell r="K13008" t="str">
            <v>C8705144-1-03</v>
          </cell>
          <cell r="L13008" t="str">
            <v>C8705144-1-03</v>
          </cell>
        </row>
        <row r="13009">
          <cell r="B13009" t="str">
            <v>YXC9375532Display</v>
          </cell>
          <cell r="C13009" t="str">
            <v>YXC9375532</v>
          </cell>
          <cell r="D13009">
            <v>2022</v>
          </cell>
          <cell r="E13009">
            <v>36</v>
          </cell>
          <cell r="F13009" t="str">
            <v>0360</v>
          </cell>
          <cell r="G13009" t="str">
            <v>J004</v>
          </cell>
          <cell r="H13009" t="str">
            <v>DISPLAY:</v>
          </cell>
          <cell r="I13009" t="str">
            <v>Display</v>
          </cell>
          <cell r="K13009" t="str">
            <v>C8705068-1-38C</v>
          </cell>
          <cell r="L13009" t="str">
            <v>C8705068-1-38C</v>
          </cell>
        </row>
        <row r="13010">
          <cell r="B13010" t="str">
            <v>YXC9375532EB-Bus kabel</v>
          </cell>
          <cell r="C13010" t="str">
            <v>YXC9375532</v>
          </cell>
          <cell r="D13010">
            <v>2022</v>
          </cell>
          <cell r="E13010">
            <v>37</v>
          </cell>
          <cell r="F13010" t="str">
            <v>0370</v>
          </cell>
          <cell r="G13010" t="str">
            <v>J005</v>
          </cell>
          <cell r="H13010" t="str">
            <v>EB-BUS CABLE:</v>
          </cell>
          <cell r="I13010" t="str">
            <v>EB-Bus kabel</v>
          </cell>
          <cell r="J13010" t="str">
            <v>C8705068-1-04-01, 5PIN ( 1340mm ) CONNECT TO CONTROLLER, OTHER SIDE TO DISPLAY, LIGHTING SETS</v>
          </cell>
          <cell r="K13010" t="str">
            <v>C8705065-1-04AC</v>
          </cell>
          <cell r="L13010" t="str">
            <v>C8705065-1-04AC</v>
          </cell>
        </row>
        <row r="13011">
          <cell r="B13011" t="str">
            <v>YXC9375532Motorkabel</v>
          </cell>
          <cell r="C13011" t="str">
            <v>YXC9375532</v>
          </cell>
          <cell r="D13011">
            <v>2022</v>
          </cell>
          <cell r="E13011">
            <v>38</v>
          </cell>
          <cell r="F13011" t="str">
            <v>0380</v>
          </cell>
          <cell r="G13011" t="str">
            <v>J006</v>
          </cell>
          <cell r="H13011" t="str">
            <v>POWER CABLE:</v>
          </cell>
          <cell r="I13011" t="str">
            <v>Motorkabel</v>
          </cell>
          <cell r="J13011" t="str">
            <v>W/O (inluded into the battary slider)</v>
          </cell>
          <cell r="K13011" t="str">
            <v>C8705065-1-03A</v>
          </cell>
          <cell r="L13011" t="str">
            <v>C8705065-1-03A</v>
          </cell>
        </row>
        <row r="13012">
          <cell r="B13012" t="str">
            <v>YXC9375532Kabel framlampa</v>
          </cell>
          <cell r="C13012" t="str">
            <v>YXC9375532</v>
          </cell>
          <cell r="D13012">
            <v>2022</v>
          </cell>
          <cell r="E13012">
            <v>39</v>
          </cell>
          <cell r="F13012" t="str">
            <v>0390</v>
          </cell>
          <cell r="G13012" t="str">
            <v>J007</v>
          </cell>
          <cell r="H13012" t="str">
            <v>F. LIGHT CABLE:</v>
          </cell>
          <cell r="I13012" t="str">
            <v>Kabel framlampa</v>
          </cell>
          <cell r="K13012" t="str">
            <v>Ingår i EB-buskabeln</v>
          </cell>
          <cell r="L13012" t="str">
            <v>Ingår i EB-buskabeln</v>
          </cell>
        </row>
        <row r="13013">
          <cell r="B13013" t="str">
            <v>YXC9375532Kabel baklampa</v>
          </cell>
          <cell r="C13013" t="str">
            <v>YXC9375532</v>
          </cell>
          <cell r="D13013">
            <v>2022</v>
          </cell>
          <cell r="E13013">
            <v>40</v>
          </cell>
          <cell r="F13013" t="str">
            <v>0400</v>
          </cell>
          <cell r="G13013" t="str">
            <v>J008</v>
          </cell>
          <cell r="H13013" t="str">
            <v>R. LIGHT CABLE:</v>
          </cell>
          <cell r="I13013" t="str">
            <v>Kabel baklampa</v>
          </cell>
          <cell r="J13013" t="str">
            <v>Included in the battery</v>
          </cell>
          <cell r="K13013" t="str">
            <v>INGÅR I BATTERIET</v>
          </cell>
          <cell r="L13013" t="str">
            <v>Ingår i batteriet</v>
          </cell>
        </row>
        <row r="13014">
          <cell r="B13014" t="str">
            <v>YXC9375532Hastighetssensor</v>
          </cell>
          <cell r="C13014" t="str">
            <v>YXC9375532</v>
          </cell>
          <cell r="D13014">
            <v>2022</v>
          </cell>
          <cell r="E13014">
            <v>41</v>
          </cell>
          <cell r="F13014" t="str">
            <v>0410</v>
          </cell>
          <cell r="G13014" t="str">
            <v>J009</v>
          </cell>
          <cell r="H13014" t="str">
            <v>SPEED SENSOR:</v>
          </cell>
          <cell r="I13014" t="str">
            <v>Hastighetssensor</v>
          </cell>
          <cell r="J13014" t="str">
            <v>C8705068-1-04-11, DETECTING WHEEL RPM, CABLE LENGTH:70mm</v>
          </cell>
          <cell r="K13014" t="str">
            <v>INGÅR I MOTORN</v>
          </cell>
          <cell r="L13014" t="str">
            <v>Ingår i motorn</v>
          </cell>
        </row>
        <row r="13015">
          <cell r="B13015" t="str">
            <v>YXC9375532Batteri</v>
          </cell>
          <cell r="C13015" t="str">
            <v>YXC9375532</v>
          </cell>
          <cell r="D13015">
            <v>2022</v>
          </cell>
          <cell r="E13015">
            <v>42</v>
          </cell>
          <cell r="F13015" t="str">
            <v>0420</v>
          </cell>
          <cell r="G13015" t="str">
            <v>J002</v>
          </cell>
          <cell r="H13015" t="str">
            <v>BATTERY:</v>
          </cell>
          <cell r="I13015" t="str">
            <v>Batteri</v>
          </cell>
          <cell r="K13015" t="str">
            <v>C8705186-E-11C</v>
          </cell>
          <cell r="L13015" t="str">
            <v>C8705186-E-11C</v>
          </cell>
        </row>
        <row r="13016">
          <cell r="B13016" t="str">
            <v>YXC9375532Batterihållare</v>
          </cell>
          <cell r="C13016" t="str">
            <v>YXC9375532</v>
          </cell>
          <cell r="D13016">
            <v>2022</v>
          </cell>
          <cell r="E13016">
            <v>43</v>
          </cell>
          <cell r="F13016" t="str">
            <v>0430</v>
          </cell>
          <cell r="G13016" t="str">
            <v>J003</v>
          </cell>
          <cell r="H13016" t="str">
            <v>BATTERY HOLDER/Slider</v>
          </cell>
          <cell r="I13016" t="str">
            <v>Batterihållare</v>
          </cell>
          <cell r="L13016" t="e">
            <v>#N/A</v>
          </cell>
        </row>
        <row r="13017">
          <cell r="B13017" t="str">
            <v>YXC9375532Batteriladdare</v>
          </cell>
          <cell r="C13017" t="str">
            <v>YXC9375532</v>
          </cell>
          <cell r="D13017">
            <v>2022</v>
          </cell>
          <cell r="E13017">
            <v>44</v>
          </cell>
          <cell r="F13017" t="str">
            <v>0440</v>
          </cell>
          <cell r="G13017" t="str">
            <v>J010</v>
          </cell>
          <cell r="H13017" t="str">
            <v>CHARGER:</v>
          </cell>
          <cell r="I13017" t="str">
            <v>Batteriladdare</v>
          </cell>
          <cell r="J13017" t="str">
            <v>C8705058-02, (CHARGER 2A    # NO:CZ2AG2JE7)  CHARGER FOR PHYLION BATTERY UART</v>
          </cell>
          <cell r="K13017" t="str">
            <v>C8705058-1-1C</v>
          </cell>
          <cell r="L13017" t="str">
            <v>C8705058-1-1D</v>
          </cell>
        </row>
        <row r="13018">
          <cell r="B13018" t="str">
            <v>YXC9375532Kontrollbox</v>
          </cell>
          <cell r="C13018" t="str">
            <v>YXC9375532</v>
          </cell>
          <cell r="D13018">
            <v>2022</v>
          </cell>
          <cell r="E13018">
            <v>45</v>
          </cell>
          <cell r="F13018" t="str">
            <v>0450</v>
          </cell>
          <cell r="G13018" t="str">
            <v>J011</v>
          </cell>
          <cell r="H13018" t="str">
            <v>Controller</v>
          </cell>
          <cell r="I13018" t="str">
            <v>Kontrollbox</v>
          </cell>
          <cell r="K13018" t="str">
            <v>C8705142-10-9C</v>
          </cell>
          <cell r="L13018" t="str">
            <v>C8705142-10-9C</v>
          </cell>
        </row>
        <row r="13019">
          <cell r="B13019" t="str">
            <v>YXC9375532Växelöra</v>
          </cell>
          <cell r="C13019" t="str">
            <v>YXC9375532</v>
          </cell>
          <cell r="D13019">
            <v>2022</v>
          </cell>
          <cell r="E13019">
            <v>46</v>
          </cell>
          <cell r="F13019" t="str">
            <v>0460</v>
          </cell>
          <cell r="G13019" t="str">
            <v>D005</v>
          </cell>
          <cell r="H13019" t="str">
            <v>Gear hanger</v>
          </cell>
          <cell r="I13019" t="str">
            <v>Växelöra</v>
          </cell>
          <cell r="L13019" t="e">
            <v>#N/A</v>
          </cell>
        </row>
        <row r="13020">
          <cell r="B13020" t="str">
            <v>YXC9374760RAM</v>
          </cell>
          <cell r="C13020" t="str">
            <v>YXC9374760</v>
          </cell>
          <cell r="D13020">
            <v>2022</v>
          </cell>
          <cell r="E13020">
            <v>1</v>
          </cell>
          <cell r="F13020" t="str">
            <v>0010</v>
          </cell>
          <cell r="G13020" t="str">
            <v>A001</v>
          </cell>
          <cell r="H13020" t="str">
            <v>PAINTED FRAME</v>
          </cell>
          <cell r="I13020" t="str">
            <v>RAM</v>
          </cell>
          <cell r="K13020" t="str">
            <v>C1307642-470</v>
          </cell>
          <cell r="L13020" t="e">
            <v>#N/A</v>
          </cell>
        </row>
        <row r="13021">
          <cell r="B13021" t="str">
            <v>YXC9374760Framgaffel</v>
          </cell>
          <cell r="C13021" t="str">
            <v>YXC9374760</v>
          </cell>
          <cell r="D13021">
            <v>2022</v>
          </cell>
          <cell r="E13021">
            <v>2</v>
          </cell>
          <cell r="F13021" t="str">
            <v>0020</v>
          </cell>
          <cell r="G13021" t="str">
            <v>A002</v>
          </cell>
          <cell r="H13021" t="str">
            <v>PAINTED FORK</v>
          </cell>
          <cell r="I13021" t="str">
            <v>Framgaffel</v>
          </cell>
          <cell r="J13021" t="str">
            <v>C1605443-193 FF 28 ST 1"1/8 Bi 30 37 w hole</v>
          </cell>
          <cell r="K13021" t="str">
            <v>C1605771-173</v>
          </cell>
          <cell r="L13021" t="e">
            <v>#N/A</v>
          </cell>
        </row>
        <row r="13022">
          <cell r="B13022" t="str">
            <v>YXC9374760Styrlager</v>
          </cell>
          <cell r="C13022" t="str">
            <v>YXC9374760</v>
          </cell>
          <cell r="D13022">
            <v>2022</v>
          </cell>
          <cell r="E13022">
            <v>3</v>
          </cell>
          <cell r="F13022" t="str">
            <v>0030</v>
          </cell>
          <cell r="G13022" t="str">
            <v>B001</v>
          </cell>
          <cell r="H13022" t="str">
            <v>Head Set</v>
          </cell>
          <cell r="I13022" t="str">
            <v>Styrlager</v>
          </cell>
          <cell r="K13022" t="str">
            <v>C2105291</v>
          </cell>
          <cell r="L13022" t="str">
            <v>C2100163</v>
          </cell>
        </row>
        <row r="13023">
          <cell r="B13023" t="str">
            <v xml:space="preserve">YXC9374760Styrstam </v>
          </cell>
          <cell r="C13023" t="str">
            <v>YXC9374760</v>
          </cell>
          <cell r="D13023">
            <v>2022</v>
          </cell>
          <cell r="E13023">
            <v>4</v>
          </cell>
          <cell r="F13023" t="str">
            <v>0040</v>
          </cell>
          <cell r="G13023" t="str">
            <v>B002</v>
          </cell>
          <cell r="H13023" t="str">
            <v>Handlebar Stem</v>
          </cell>
          <cell r="I13023" t="str">
            <v xml:space="preserve">Styrstam </v>
          </cell>
          <cell r="K13023" t="str">
            <v>C2205550-090</v>
          </cell>
          <cell r="L13023" t="str">
            <v>C2200066</v>
          </cell>
        </row>
        <row r="13024">
          <cell r="B13024" t="str">
            <v>YXC9374760Styre</v>
          </cell>
          <cell r="C13024" t="str">
            <v>YXC9374760</v>
          </cell>
          <cell r="D13024">
            <v>2022</v>
          </cell>
          <cell r="E13024">
            <v>5</v>
          </cell>
          <cell r="F13024" t="str">
            <v>0050</v>
          </cell>
          <cell r="G13024" t="str">
            <v>B003</v>
          </cell>
          <cell r="H13024" t="str">
            <v>Handelbar</v>
          </cell>
          <cell r="I13024" t="str">
            <v>Styre</v>
          </cell>
          <cell r="K13024" t="str">
            <v>C2306074</v>
          </cell>
          <cell r="L13024" t="str">
            <v>C2306074</v>
          </cell>
        </row>
        <row r="13025">
          <cell r="B13025" t="str">
            <v>YXC9374760Bromsgrepp H</v>
          </cell>
          <cell r="C13025" t="str">
            <v>YXC9374760</v>
          </cell>
          <cell r="D13025">
            <v>2022</v>
          </cell>
          <cell r="E13025">
            <v>6</v>
          </cell>
          <cell r="F13025" t="str">
            <v>0060</v>
          </cell>
          <cell r="G13025" t="str">
            <v>C002</v>
          </cell>
          <cell r="H13025" t="str">
            <v>Brake Lever R</v>
          </cell>
          <cell r="I13025" t="str">
            <v>Bromsgrepp H</v>
          </cell>
          <cell r="L13025" t="e">
            <v>#N/A</v>
          </cell>
        </row>
        <row r="13026">
          <cell r="B13026" t="str">
            <v>YXC9374760Bromsgrepp V</v>
          </cell>
          <cell r="C13026" t="str">
            <v>YXC9374760</v>
          </cell>
          <cell r="D13026">
            <v>2022</v>
          </cell>
          <cell r="E13026">
            <v>7</v>
          </cell>
          <cell r="F13026" t="str">
            <v>0070</v>
          </cell>
          <cell r="G13026" t="str">
            <v>C001</v>
          </cell>
          <cell r="H13026" t="str">
            <v>Brake Lever L</v>
          </cell>
          <cell r="I13026" t="str">
            <v>Bromsgrepp V</v>
          </cell>
          <cell r="K13026" t="str">
            <v>C6405080-1000</v>
          </cell>
          <cell r="L13026" t="str">
            <v>Kontakta Service</v>
          </cell>
        </row>
        <row r="13027">
          <cell r="B13027" t="str">
            <v>YXC9374760Växelreglage H</v>
          </cell>
          <cell r="C13027" t="str">
            <v>YXC9374760</v>
          </cell>
          <cell r="D13027">
            <v>2022</v>
          </cell>
          <cell r="E13027">
            <v>8</v>
          </cell>
          <cell r="F13027" t="str">
            <v>0080</v>
          </cell>
          <cell r="G13027" t="str">
            <v>D002</v>
          </cell>
          <cell r="H13027" t="str">
            <v>Shift Lever R</v>
          </cell>
          <cell r="I13027" t="str">
            <v>Växelreglage H</v>
          </cell>
          <cell r="J13027" t="str">
            <v>C5105092 SHIFT LEVER, SL-C3000-7, NEXUS, REVO SHIFTER, 2320MM INNER, W/O OUTER FOR CJ-NX40(FOR SCANDINAVIAN), BLACK, BULK</v>
          </cell>
          <cell r="K13027" t="str">
            <v>C5105092</v>
          </cell>
          <cell r="L13027" t="str">
            <v>Kontakta SHIMANO</v>
          </cell>
        </row>
        <row r="13028">
          <cell r="B13028" t="str">
            <v>YXC9374760Växelreglage V</v>
          </cell>
          <cell r="C13028" t="str">
            <v>YXC9374760</v>
          </cell>
          <cell r="D13028">
            <v>2022</v>
          </cell>
          <cell r="E13028">
            <v>9</v>
          </cell>
          <cell r="F13028" t="str">
            <v>0090</v>
          </cell>
          <cell r="G13028" t="str">
            <v>D001</v>
          </cell>
          <cell r="H13028" t="str">
            <v>Shift Lever L</v>
          </cell>
          <cell r="I13028" t="str">
            <v>Växelreglage V</v>
          </cell>
          <cell r="L13028" t="e">
            <v>#N/A</v>
          </cell>
        </row>
        <row r="13029">
          <cell r="B13029" t="str">
            <v>YXC9374760Handtag par</v>
          </cell>
          <cell r="C13029" t="str">
            <v>YXC9374760</v>
          </cell>
          <cell r="D13029">
            <v>2022</v>
          </cell>
          <cell r="E13029">
            <v>10</v>
          </cell>
          <cell r="F13029" t="str">
            <v>0100</v>
          </cell>
          <cell r="G13029" t="str">
            <v>B004</v>
          </cell>
          <cell r="H13029" t="str">
            <v>Grip R</v>
          </cell>
          <cell r="I13029" t="str">
            <v>Handtag par</v>
          </cell>
          <cell r="J13029" t="str">
            <v xml:space="preserve">C2505484  HERRMANS 84A ERGO TPE 90MM  </v>
          </cell>
          <cell r="K13029" t="str">
            <v>C2505528</v>
          </cell>
          <cell r="L13029" t="str">
            <v>C2500057</v>
          </cell>
        </row>
        <row r="13030">
          <cell r="B13030" t="str">
            <v>YXC9374760Frambroms</v>
          </cell>
          <cell r="C13030" t="str">
            <v>YXC9374760</v>
          </cell>
          <cell r="D13030">
            <v>2022</v>
          </cell>
          <cell r="E13030">
            <v>11</v>
          </cell>
          <cell r="F13030" t="str">
            <v>0110</v>
          </cell>
          <cell r="G13030" t="str">
            <v>C003</v>
          </cell>
          <cell r="H13030" t="str">
            <v xml:space="preserve">Brake front </v>
          </cell>
          <cell r="I13030" t="str">
            <v>Frambroms</v>
          </cell>
          <cell r="K13030" t="str">
            <v>C6405080-1000</v>
          </cell>
          <cell r="L13030" t="str">
            <v>Kontakta Service</v>
          </cell>
        </row>
        <row r="13031">
          <cell r="B13031" t="str">
            <v>YXC9374760Bakbroms</v>
          </cell>
          <cell r="C13031" t="str">
            <v>YXC9374760</v>
          </cell>
          <cell r="D13031">
            <v>2022</v>
          </cell>
          <cell r="E13031">
            <v>12</v>
          </cell>
          <cell r="F13031" t="str">
            <v>0120</v>
          </cell>
          <cell r="G13031" t="str">
            <v>C004</v>
          </cell>
          <cell r="H13031" t="str">
            <v>Brake rear</v>
          </cell>
          <cell r="I13031" t="str">
            <v>Bakbroms</v>
          </cell>
          <cell r="K13031" t="str">
            <v>Shimano</v>
          </cell>
          <cell r="L13031" t="str">
            <v>Kontakta SHIMANO</v>
          </cell>
        </row>
        <row r="13032">
          <cell r="B13032" t="str">
            <v>YXC9374760Vevlager</v>
          </cell>
          <cell r="C13032" t="str">
            <v>YXC9374760</v>
          </cell>
          <cell r="D13032">
            <v>2022</v>
          </cell>
          <cell r="E13032">
            <v>13</v>
          </cell>
          <cell r="F13032" t="str">
            <v>0130</v>
          </cell>
          <cell r="G13032" t="str">
            <v>E001</v>
          </cell>
          <cell r="H13032" t="str">
            <v xml:space="preserve">BB-set </v>
          </cell>
          <cell r="I13032" t="str">
            <v>Vevlager</v>
          </cell>
          <cell r="K13032" t="str">
            <v>C8705195-06C</v>
          </cell>
          <cell r="L13032" t="str">
            <v>C8705195-06C</v>
          </cell>
        </row>
        <row r="13033">
          <cell r="B13033" t="str">
            <v>YXC9374760Vevparti</v>
          </cell>
          <cell r="C13033" t="str">
            <v>YXC9374760</v>
          </cell>
          <cell r="D13033">
            <v>2022</v>
          </cell>
          <cell r="E13033">
            <v>14</v>
          </cell>
          <cell r="F13033" t="str">
            <v>0140</v>
          </cell>
          <cell r="G13033" t="str">
            <v>E002</v>
          </cell>
          <cell r="H13033" t="str">
            <v>Front Chainwheel</v>
          </cell>
          <cell r="I13033" t="str">
            <v>Vevparti</v>
          </cell>
          <cell r="J13033" t="str">
            <v>38t inkl in spider</v>
          </cell>
          <cell r="K13033" t="str">
            <v>C3305681-170-EG</v>
          </cell>
          <cell r="L13033" t="str">
            <v>C3305681-170-EG</v>
          </cell>
        </row>
        <row r="13034">
          <cell r="B13034" t="str">
            <v>YXC9374760Kedjeskydd</v>
          </cell>
          <cell r="C13034" t="str">
            <v>YXC9374760</v>
          </cell>
          <cell r="D13034">
            <v>2022</v>
          </cell>
          <cell r="E13034">
            <v>15</v>
          </cell>
          <cell r="F13034" t="str">
            <v>0150</v>
          </cell>
          <cell r="G13034" t="str">
            <v>H001</v>
          </cell>
          <cell r="H13034" t="str">
            <v>Chain guard</v>
          </cell>
          <cell r="I13034" t="str">
            <v>Kedjeskydd</v>
          </cell>
          <cell r="J13034" t="str">
            <v>C8305678 Twave 38 Short Integrated smoke transparent/black. SCREW BZ 4,2x9,5 POZ DIN7981F</v>
          </cell>
          <cell r="K13034" t="str">
            <v>C8305427/ZBK</v>
          </cell>
          <cell r="L13034" t="str">
            <v>C8305427/ZBK</v>
          </cell>
        </row>
        <row r="13035">
          <cell r="B13035" t="str">
            <v>YXC9374760Kedjeskyddsfäste</v>
          </cell>
          <cell r="C13035" t="str">
            <v>YXC9374760</v>
          </cell>
          <cell r="D13035">
            <v>2022</v>
          </cell>
          <cell r="E13035">
            <v>16</v>
          </cell>
          <cell r="F13035" t="str">
            <v>0160</v>
          </cell>
          <cell r="G13035" t="str">
            <v>H002</v>
          </cell>
          <cell r="H13035" t="str">
            <v>Chain guard bracket</v>
          </cell>
          <cell r="I13035" t="str">
            <v>Kedjeskyddsfäste</v>
          </cell>
          <cell r="J13035" t="str">
            <v>C8305679 CNG-FF38T, C8305680 SCREW M4X8 MPS DIN 7985 BK</v>
          </cell>
          <cell r="K13035" t="str">
            <v>C8305427</v>
          </cell>
          <cell r="L13035" t="str">
            <v>C8305427</v>
          </cell>
        </row>
        <row r="13036">
          <cell r="B13036" t="str">
            <v>YXC9374760Framväxel</v>
          </cell>
          <cell r="C13036" t="str">
            <v>YXC9374760</v>
          </cell>
          <cell r="D13036">
            <v>2022</v>
          </cell>
          <cell r="E13036">
            <v>17</v>
          </cell>
          <cell r="F13036" t="str">
            <v>0170</v>
          </cell>
          <cell r="G13036" t="str">
            <v>D003</v>
          </cell>
          <cell r="H13036" t="str">
            <v>Front Derailleur</v>
          </cell>
          <cell r="I13036" t="str">
            <v>Framväxel</v>
          </cell>
          <cell r="L13036" t="e">
            <v>#N/A</v>
          </cell>
        </row>
        <row r="13037">
          <cell r="B13037" t="str">
            <v>YXC9374760Bakväxel</v>
          </cell>
          <cell r="C13037" t="str">
            <v>YXC9374760</v>
          </cell>
          <cell r="D13037">
            <v>2022</v>
          </cell>
          <cell r="E13037">
            <v>18</v>
          </cell>
          <cell r="F13037" t="str">
            <v>0180</v>
          </cell>
          <cell r="G13037" t="str">
            <v>D004</v>
          </cell>
          <cell r="H13037" t="str">
            <v>Rear Derailleur</v>
          </cell>
          <cell r="I13037" t="str">
            <v>Bakväxel</v>
          </cell>
          <cell r="K13037" t="str">
            <v>Shimano</v>
          </cell>
          <cell r="L13037" t="str">
            <v>Kontakta SHIMANO</v>
          </cell>
        </row>
        <row r="13038">
          <cell r="B13038" t="str">
            <v>YXC9374760Kedja</v>
          </cell>
          <cell r="C13038" t="str">
            <v>YXC9374760</v>
          </cell>
          <cell r="D13038">
            <v>2022</v>
          </cell>
          <cell r="E13038">
            <v>19</v>
          </cell>
          <cell r="F13038" t="str">
            <v>0190</v>
          </cell>
          <cell r="G13038" t="str">
            <v>E003</v>
          </cell>
          <cell r="H13038" t="str">
            <v xml:space="preserve">Chain </v>
          </cell>
          <cell r="I13038" t="str">
            <v>Kedja</v>
          </cell>
          <cell r="J13038" t="str">
            <v>C3405041-104  + link CHA 1S 105L RB Z610HXRB   KMC</v>
          </cell>
          <cell r="K13038" t="str">
            <v>C3405001-0100</v>
          </cell>
          <cell r="L13038" t="str">
            <v>C3400002</v>
          </cell>
        </row>
        <row r="13039">
          <cell r="B13039" t="str">
            <v>YXC9374760Kassett</v>
          </cell>
          <cell r="C13039" t="str">
            <v>YXC9374760</v>
          </cell>
          <cell r="D13039">
            <v>2022</v>
          </cell>
          <cell r="E13039">
            <v>20</v>
          </cell>
          <cell r="F13039" t="str">
            <v>0200</v>
          </cell>
          <cell r="G13039" t="str">
            <v>E004</v>
          </cell>
          <cell r="H13039" t="str">
            <v>Cassette Sprocket</v>
          </cell>
          <cell r="I13039" t="str">
            <v>Kassett</v>
          </cell>
          <cell r="J13039" t="str">
            <v>ASMGEAR20SU SPT SC20sv3/32" (INTERNAL HUB)</v>
          </cell>
          <cell r="K13039" t="str">
            <v>ASMGEAR16SU</v>
          </cell>
          <cell r="L13039" t="str">
            <v>Kontakta SHIMANO</v>
          </cell>
        </row>
        <row r="13040">
          <cell r="B13040" t="str">
            <v>YXC9374760Framhjul</v>
          </cell>
          <cell r="C13040" t="str">
            <v>YXC9374760</v>
          </cell>
          <cell r="D13040">
            <v>2022</v>
          </cell>
          <cell r="E13040">
            <v>21</v>
          </cell>
          <cell r="F13040" t="str">
            <v>0210</v>
          </cell>
          <cell r="G13040" t="str">
            <v>F001</v>
          </cell>
          <cell r="H13040" t="str">
            <v>Front hub</v>
          </cell>
          <cell r="I13040" t="str">
            <v>Framhjul</v>
          </cell>
          <cell r="K13040" t="str">
            <v>C4107934</v>
          </cell>
          <cell r="L13040" t="str">
            <v>C4100377</v>
          </cell>
        </row>
        <row r="13041">
          <cell r="B13041" t="str">
            <v>YXC9374760Bakhjul</v>
          </cell>
          <cell r="C13041" t="str">
            <v>YXC9374760</v>
          </cell>
          <cell r="D13041">
            <v>2022</v>
          </cell>
          <cell r="E13041">
            <v>22</v>
          </cell>
          <cell r="F13041" t="str">
            <v>0220</v>
          </cell>
          <cell r="G13041" t="str">
            <v>F002</v>
          </cell>
          <cell r="H13041" t="str">
            <v>Rear hub</v>
          </cell>
          <cell r="I13041" t="str">
            <v>Bakhjul</v>
          </cell>
          <cell r="J13041" t="str">
            <v>ASGC30007CADXR (ASG7C30ADXR) HBRcb 36 H SILVER DX</v>
          </cell>
          <cell r="K13041" t="str">
            <v>C4208242</v>
          </cell>
          <cell r="L13041" t="str">
            <v>C4200052</v>
          </cell>
        </row>
        <row r="13042">
          <cell r="B13042" t="str">
            <v>YXC9374760Däck</v>
          </cell>
          <cell r="C13042" t="str">
            <v>YXC9374760</v>
          </cell>
          <cell r="D13042">
            <v>2022</v>
          </cell>
          <cell r="E13042">
            <v>23</v>
          </cell>
          <cell r="F13042" t="str">
            <v>0230</v>
          </cell>
          <cell r="G13042" t="str">
            <v>F003</v>
          </cell>
          <cell r="H13042" t="str">
            <v>Tire</v>
          </cell>
          <cell r="I13042" t="str">
            <v>Däck</v>
          </cell>
          <cell r="K13042" t="str">
            <v>C4906455</v>
          </cell>
          <cell r="L13042" t="str">
            <v>C4901463</v>
          </cell>
        </row>
        <row r="13043">
          <cell r="B13043" t="str">
            <v>YXC9374760Skärmar set</v>
          </cell>
          <cell r="C13043" t="str">
            <v>YXC9374760</v>
          </cell>
          <cell r="D13043">
            <v>2022</v>
          </cell>
          <cell r="E13043">
            <v>24</v>
          </cell>
          <cell r="F13043" t="str">
            <v>0240</v>
          </cell>
          <cell r="G13043" t="str">
            <v>H003</v>
          </cell>
          <cell r="H13043" t="str">
            <v xml:space="preserve">Mudguard front   </v>
          </cell>
          <cell r="I13043" t="str">
            <v>Skärmar set</v>
          </cell>
          <cell r="K13043" t="str">
            <v>C8255729-BK</v>
          </cell>
          <cell r="L13043" t="str">
            <v>C8250028</v>
          </cell>
        </row>
        <row r="13044">
          <cell r="B13044" t="str">
            <v>YXC9374760Pakethållare</v>
          </cell>
          <cell r="C13044" t="str">
            <v>YXC9374760</v>
          </cell>
          <cell r="D13044">
            <v>2022</v>
          </cell>
          <cell r="E13044">
            <v>25</v>
          </cell>
          <cell r="F13044" t="str">
            <v>0250</v>
          </cell>
          <cell r="G13044" t="str">
            <v>H004</v>
          </cell>
          <cell r="H13044" t="str">
            <v>Carrier</v>
          </cell>
          <cell r="I13044" t="str">
            <v>Pakethållare</v>
          </cell>
          <cell r="J13044" t="str">
            <v>C8205759-BK AVS CLASSIC CARRIER FOR PHILION BATTERY, Powder BLACK CLIP AND SPECTRA LOGO SF-03</v>
          </cell>
          <cell r="K13044" t="str">
            <v>C8205834-BK</v>
          </cell>
          <cell r="L13044" t="str">
            <v>C8205834-BK</v>
          </cell>
        </row>
        <row r="13045">
          <cell r="B13045" t="str">
            <v>YXC9374760Sadel</v>
          </cell>
          <cell r="C13045" t="str">
            <v>YXC9374760</v>
          </cell>
          <cell r="D13045">
            <v>2022</v>
          </cell>
          <cell r="E13045">
            <v>26</v>
          </cell>
          <cell r="F13045" t="str">
            <v>0260</v>
          </cell>
          <cell r="G13045" t="str">
            <v>G001</v>
          </cell>
          <cell r="H13045" t="str">
            <v>Saddle</v>
          </cell>
          <cell r="I13045" t="str">
            <v>Sadel</v>
          </cell>
          <cell r="J13045" t="str">
            <v>C7105999 Selle Royal Spectra LUBRI (Rumba) BLACK W/O CLAMP Unisex</v>
          </cell>
          <cell r="K13045" t="str">
            <v>C7105989</v>
          </cell>
          <cell r="L13045" t="str">
            <v>C7100596</v>
          </cell>
        </row>
        <row r="13046">
          <cell r="B13046" t="str">
            <v>YXC9374760Sadelstolpe</v>
          </cell>
          <cell r="C13046" t="str">
            <v>YXC9374760</v>
          </cell>
          <cell r="D13046">
            <v>2022</v>
          </cell>
          <cell r="E13046">
            <v>27</v>
          </cell>
          <cell r="F13046" t="str">
            <v>0270</v>
          </cell>
          <cell r="G13046" t="str">
            <v>G002</v>
          </cell>
          <cell r="H13046" t="str">
            <v>Seatpost</v>
          </cell>
          <cell r="I13046" t="str">
            <v>Sadelstolpe</v>
          </cell>
          <cell r="J13046" t="str">
            <v>C7205256 STD 27.2X300 SILVER</v>
          </cell>
          <cell r="K13046" t="str">
            <v>C7205260</v>
          </cell>
          <cell r="L13046" t="str">
            <v>C7200053</v>
          </cell>
        </row>
        <row r="13047">
          <cell r="B13047" t="str">
            <v>YXC9374760Sadelrörsklämma</v>
          </cell>
          <cell r="C13047" t="str">
            <v>YXC9374760</v>
          </cell>
          <cell r="D13047">
            <v>2022</v>
          </cell>
          <cell r="E13047">
            <v>28</v>
          </cell>
          <cell r="F13047" t="str">
            <v>0280</v>
          </cell>
          <cell r="G13047" t="str">
            <v>G003</v>
          </cell>
          <cell r="H13047" t="str">
            <v>Seat Clamp</v>
          </cell>
          <cell r="I13047" t="str">
            <v>Sadelrörsklämma</v>
          </cell>
          <cell r="J13047" t="str">
            <v>C7305002 L/C 31.8 MX27 shiny black</v>
          </cell>
          <cell r="K13047" t="str">
            <v>C7305002</v>
          </cell>
          <cell r="L13047" t="str">
            <v>C7300027-318</v>
          </cell>
        </row>
        <row r="13048">
          <cell r="B13048" t="str">
            <v>YXC9374760Framlampa</v>
          </cell>
          <cell r="C13048" t="str">
            <v>YXC9374760</v>
          </cell>
          <cell r="D13048">
            <v>2022</v>
          </cell>
          <cell r="E13048">
            <v>29</v>
          </cell>
          <cell r="F13048" t="str">
            <v>0290</v>
          </cell>
          <cell r="G13048" t="str">
            <v>H005</v>
          </cell>
          <cell r="H13048" t="str">
            <v>Front light</v>
          </cell>
          <cell r="I13048" t="str">
            <v>Framlampa</v>
          </cell>
          <cell r="K13048" t="str">
            <v>C8015300</v>
          </cell>
          <cell r="L13048" t="str">
            <v>C8015300</v>
          </cell>
        </row>
        <row r="13049">
          <cell r="B13049" t="str">
            <v>YXC9374760Baklampa</v>
          </cell>
          <cell r="C13049" t="str">
            <v>YXC9374760</v>
          </cell>
          <cell r="D13049">
            <v>2022</v>
          </cell>
          <cell r="E13049">
            <v>30</v>
          </cell>
          <cell r="F13049" t="str">
            <v>0300</v>
          </cell>
          <cell r="G13049" t="str">
            <v>H006</v>
          </cell>
          <cell r="H13049" t="str">
            <v>Light, Rear</v>
          </cell>
          <cell r="I13049" t="str">
            <v>Baklampa</v>
          </cell>
          <cell r="J13049" t="str">
            <v>inkl in battery</v>
          </cell>
          <cell r="K13049" t="str">
            <v>C8705186-1RLBK</v>
          </cell>
          <cell r="L13049" t="str">
            <v>C8705186-1RLBK</v>
          </cell>
        </row>
        <row r="13050">
          <cell r="B13050" t="str">
            <v>YXC9374760Låssats</v>
          </cell>
          <cell r="C13050" t="str">
            <v>YXC9374760</v>
          </cell>
          <cell r="D13050">
            <v>2022</v>
          </cell>
          <cell r="E13050">
            <v>31</v>
          </cell>
          <cell r="F13050" t="str">
            <v>0310</v>
          </cell>
          <cell r="G13050" t="str">
            <v>H007</v>
          </cell>
          <cell r="H13050" t="str">
            <v>Lock</v>
          </cell>
          <cell r="I13050" t="str">
            <v>Låssats</v>
          </cell>
          <cell r="J13050" t="str">
            <v>C8405069 LCK SF PLbk Solid+  BAT SF03/SR11/SR20, LOCK FRAME+LOCK BATT SF03 RT W/2 similar keys</v>
          </cell>
          <cell r="K13050" t="str">
            <v>C8405069</v>
          </cell>
          <cell r="L13050" t="str">
            <v>C8405069</v>
          </cell>
        </row>
        <row r="13051">
          <cell r="B13051" t="str">
            <v>YXC9374760Stöd</v>
          </cell>
          <cell r="C13051" t="str">
            <v>YXC9374760</v>
          </cell>
          <cell r="D13051">
            <v>2022</v>
          </cell>
          <cell r="E13051">
            <v>32</v>
          </cell>
          <cell r="F13051" t="str">
            <v>0320</v>
          </cell>
          <cell r="G13051" t="str">
            <v>H008</v>
          </cell>
          <cell r="H13051" t="str">
            <v>Kick stand</v>
          </cell>
          <cell r="I13051" t="str">
            <v>Stöd</v>
          </cell>
          <cell r="J13051" t="str">
            <v>C8105222 REX HV for MAX CS mount KICKSTAND ADJUSTABLE 1288-4</v>
          </cell>
          <cell r="K13051" t="str">
            <v>C8105208</v>
          </cell>
          <cell r="L13051" t="str">
            <v>C8100034</v>
          </cell>
        </row>
        <row r="13052">
          <cell r="B13052" t="str">
            <v>YXC9374760Korg</v>
          </cell>
          <cell r="C13052" t="str">
            <v>YXC9374760</v>
          </cell>
          <cell r="D13052">
            <v>2022</v>
          </cell>
          <cell r="E13052">
            <v>33</v>
          </cell>
          <cell r="F13052" t="str">
            <v>0330</v>
          </cell>
          <cell r="G13052" t="str">
            <v>H009</v>
          </cell>
          <cell r="H13052" t="str">
            <v>Basket / Fr carrier</v>
          </cell>
          <cell r="I13052" t="str">
            <v>Korg</v>
          </cell>
          <cell r="K13052" t="str">
            <v>C8605213</v>
          </cell>
          <cell r="L13052" t="str">
            <v>C8605213</v>
          </cell>
        </row>
        <row r="13053">
          <cell r="B13053" t="str">
            <v>YXC9374760Pedaler</v>
          </cell>
          <cell r="C13053" t="str">
            <v>YXC9374760</v>
          </cell>
          <cell r="D13053">
            <v>2022</v>
          </cell>
          <cell r="E13053">
            <v>34</v>
          </cell>
          <cell r="F13053" t="str">
            <v>0340</v>
          </cell>
          <cell r="G13053" t="str">
            <v>E005</v>
          </cell>
          <cell r="H13053" t="str">
            <v xml:space="preserve">Pedal </v>
          </cell>
          <cell r="I13053" t="str">
            <v>Pedaler</v>
          </cell>
          <cell r="J13053" t="str">
            <v>C3505317 STANDARD BK/GR9/16"</v>
          </cell>
          <cell r="K13053" t="str">
            <v>C3505208</v>
          </cell>
          <cell r="L13053" t="str">
            <v>C3500059</v>
          </cell>
        </row>
        <row r="13054">
          <cell r="B13054" t="str">
            <v>YXC9374760Motor</v>
          </cell>
          <cell r="C13054" t="str">
            <v>YXC9374760</v>
          </cell>
          <cell r="D13054">
            <v>2022</v>
          </cell>
          <cell r="E13054">
            <v>35</v>
          </cell>
          <cell r="F13054" t="str">
            <v>0350</v>
          </cell>
          <cell r="G13054" t="str">
            <v>J001</v>
          </cell>
          <cell r="H13054" t="str">
            <v>DRIVE UNIT:</v>
          </cell>
          <cell r="I13054" t="str">
            <v>Motor</v>
          </cell>
          <cell r="J13054" t="str">
            <v>C8705104-01-CB MODEST Coaster Brake for UART / EN15194:2017</v>
          </cell>
          <cell r="K13054" t="str">
            <v>C8705195-03SV</v>
          </cell>
          <cell r="L13054" t="str">
            <v>C8705195-03SV</v>
          </cell>
        </row>
        <row r="13055">
          <cell r="B13055" t="str">
            <v>YXC9374760Display</v>
          </cell>
          <cell r="C13055" t="str">
            <v>YXC9374760</v>
          </cell>
          <cell r="D13055">
            <v>2022</v>
          </cell>
          <cell r="E13055">
            <v>36</v>
          </cell>
          <cell r="F13055" t="str">
            <v>0360</v>
          </cell>
          <cell r="G13055" t="str">
            <v>J004</v>
          </cell>
          <cell r="H13055" t="str">
            <v>DISPLAY:</v>
          </cell>
          <cell r="I13055" t="str">
            <v>Display</v>
          </cell>
          <cell r="K13055" t="str">
            <v>C8705194-26C</v>
          </cell>
          <cell r="L13055" t="str">
            <v>C8705194-26C</v>
          </cell>
        </row>
        <row r="13056">
          <cell r="B13056" t="str">
            <v>YXC9374760EB-Bus kabel</v>
          </cell>
          <cell r="C13056" t="str">
            <v>YXC9374760</v>
          </cell>
          <cell r="D13056">
            <v>2022</v>
          </cell>
          <cell r="E13056">
            <v>37</v>
          </cell>
          <cell r="F13056" t="str">
            <v>0370</v>
          </cell>
          <cell r="G13056" t="str">
            <v>J005</v>
          </cell>
          <cell r="H13056" t="str">
            <v>EB-BUS CABLE:</v>
          </cell>
          <cell r="I13056" t="str">
            <v>EB-Bus kabel</v>
          </cell>
          <cell r="J13056" t="str">
            <v>C8705068-1-04-01, 5PIN ( 1340mm ) CONNECT TO CONTROLLER, OTHER SIDE TO DISPLAY, LIGHTING SETS</v>
          </cell>
          <cell r="K13056" t="str">
            <v>C8705195-04-01C</v>
          </cell>
          <cell r="L13056" t="str">
            <v>C8705195-04-01C</v>
          </cell>
        </row>
        <row r="13057">
          <cell r="B13057" t="str">
            <v>YXC9374760Motorkabel</v>
          </cell>
          <cell r="C13057" t="str">
            <v>YXC9374760</v>
          </cell>
          <cell r="D13057">
            <v>2022</v>
          </cell>
          <cell r="E13057">
            <v>38</v>
          </cell>
          <cell r="F13057" t="str">
            <v>0380</v>
          </cell>
          <cell r="G13057" t="str">
            <v>J006</v>
          </cell>
          <cell r="H13057" t="str">
            <v>POWER CABLE:</v>
          </cell>
          <cell r="I13057" t="str">
            <v>Motorkabel</v>
          </cell>
          <cell r="J13057" t="str">
            <v>W/O (inluded into the battary slider)</v>
          </cell>
          <cell r="K13057" t="str">
            <v>C8705195-03-01</v>
          </cell>
          <cell r="L13057" t="str">
            <v>C8705195-03-01</v>
          </cell>
        </row>
        <row r="13058">
          <cell r="B13058" t="str">
            <v>YXC9374760Kabel framlampa</v>
          </cell>
          <cell r="C13058" t="str">
            <v>YXC9374760</v>
          </cell>
          <cell r="D13058">
            <v>2022</v>
          </cell>
          <cell r="E13058">
            <v>39</v>
          </cell>
          <cell r="F13058" t="str">
            <v>0390</v>
          </cell>
          <cell r="G13058" t="str">
            <v>J007</v>
          </cell>
          <cell r="H13058" t="str">
            <v>F. LIGHT CABLE:</v>
          </cell>
          <cell r="I13058" t="str">
            <v>Kabel framlampa</v>
          </cell>
          <cell r="K13058" t="str">
            <v>Ingår i EB-buskabeln</v>
          </cell>
          <cell r="L13058" t="str">
            <v>Ingår i EB-buskabeln</v>
          </cell>
        </row>
        <row r="13059">
          <cell r="B13059" t="str">
            <v>YXC9374760Kabel baklampa</v>
          </cell>
          <cell r="C13059" t="str">
            <v>YXC9374760</v>
          </cell>
          <cell r="D13059">
            <v>2022</v>
          </cell>
          <cell r="E13059">
            <v>40</v>
          </cell>
          <cell r="F13059" t="str">
            <v>0400</v>
          </cell>
          <cell r="G13059" t="str">
            <v>J008</v>
          </cell>
          <cell r="H13059" t="str">
            <v>R. LIGHT CABLE:</v>
          </cell>
          <cell r="I13059" t="str">
            <v>Kabel baklampa</v>
          </cell>
          <cell r="J13059" t="str">
            <v>Included in the battery</v>
          </cell>
          <cell r="K13059" t="str">
            <v>INGÅR I BATTERIET</v>
          </cell>
          <cell r="L13059" t="str">
            <v>Ingår i batteriet</v>
          </cell>
        </row>
        <row r="13060">
          <cell r="B13060" t="str">
            <v>YXC9374760Hastighetssensor</v>
          </cell>
          <cell r="C13060" t="str">
            <v>YXC9374760</v>
          </cell>
          <cell r="D13060">
            <v>2022</v>
          </cell>
          <cell r="E13060">
            <v>41</v>
          </cell>
          <cell r="F13060" t="str">
            <v>0410</v>
          </cell>
          <cell r="G13060" t="str">
            <v>J009</v>
          </cell>
          <cell r="H13060" t="str">
            <v>SPEED SENSOR:</v>
          </cell>
          <cell r="I13060" t="str">
            <v>Hastighetssensor</v>
          </cell>
          <cell r="J13060" t="str">
            <v>C8705068-1-04-11, DETECTING WHEEL RPM, CABLE LENGTH:70mm</v>
          </cell>
          <cell r="K13060" t="str">
            <v>INGÅR I MOTORN</v>
          </cell>
          <cell r="L13060" t="str">
            <v>Ingår i motorn</v>
          </cell>
        </row>
        <row r="13061">
          <cell r="B13061" t="str">
            <v>YXC9374760Batteri</v>
          </cell>
          <cell r="C13061" t="str">
            <v>YXC9374760</v>
          </cell>
          <cell r="D13061">
            <v>2022</v>
          </cell>
          <cell r="E13061">
            <v>42</v>
          </cell>
          <cell r="F13061" t="str">
            <v>0420</v>
          </cell>
          <cell r="G13061" t="str">
            <v>J002</v>
          </cell>
          <cell r="H13061" t="str">
            <v>BATTERY:</v>
          </cell>
          <cell r="I13061" t="str">
            <v>Batteri</v>
          </cell>
          <cell r="K13061" t="str">
            <v>C8705186-E-11C</v>
          </cell>
          <cell r="L13061" t="str">
            <v>C8705186-E-11C</v>
          </cell>
        </row>
        <row r="13062">
          <cell r="B13062" t="str">
            <v>YXC9374760Batterihållare</v>
          </cell>
          <cell r="C13062" t="str">
            <v>YXC9374760</v>
          </cell>
          <cell r="D13062">
            <v>2022</v>
          </cell>
          <cell r="E13062">
            <v>43</v>
          </cell>
          <cell r="F13062" t="str">
            <v>0430</v>
          </cell>
          <cell r="G13062" t="str">
            <v>J003</v>
          </cell>
          <cell r="H13062" t="str">
            <v>BATTERY HOLDER/Slider</v>
          </cell>
          <cell r="I13062" t="str">
            <v>Batterihållare</v>
          </cell>
          <cell r="L13062" t="e">
            <v>#N/A</v>
          </cell>
        </row>
        <row r="13063">
          <cell r="B13063" t="str">
            <v>YXC9374760Batteriladdare</v>
          </cell>
          <cell r="C13063" t="str">
            <v>YXC9374760</v>
          </cell>
          <cell r="D13063">
            <v>2022</v>
          </cell>
          <cell r="E13063">
            <v>44</v>
          </cell>
          <cell r="F13063" t="str">
            <v>0440</v>
          </cell>
          <cell r="G13063" t="str">
            <v>J010</v>
          </cell>
          <cell r="H13063" t="str">
            <v>CHARGER:</v>
          </cell>
          <cell r="I13063" t="str">
            <v>Batteriladdare</v>
          </cell>
          <cell r="J13063" t="str">
            <v>C8705058-02, (CHARGER 2A    # NO:CZ2AG2JE7)  CHARGER FOR PHYLION BATTERY UART</v>
          </cell>
          <cell r="K13063" t="str">
            <v>C8705058-1-1C</v>
          </cell>
          <cell r="L13063" t="str">
            <v>C8705058-1-1D</v>
          </cell>
        </row>
        <row r="13064">
          <cell r="B13064" t="str">
            <v>YXC9374760Kontrollbox</v>
          </cell>
          <cell r="C13064" t="str">
            <v>YXC9374760</v>
          </cell>
          <cell r="D13064">
            <v>2022</v>
          </cell>
          <cell r="E13064">
            <v>45</v>
          </cell>
          <cell r="F13064" t="str">
            <v>0450</v>
          </cell>
          <cell r="G13064" t="str">
            <v>J011</v>
          </cell>
          <cell r="H13064" t="str">
            <v>Controller</v>
          </cell>
          <cell r="I13064" t="str">
            <v>Kontrollbox</v>
          </cell>
          <cell r="K13064" t="str">
            <v>C8705195-11C</v>
          </cell>
          <cell r="L13064" t="str">
            <v>C8705195-11C</v>
          </cell>
        </row>
        <row r="13065">
          <cell r="B13065" t="str">
            <v>YXC9374760Växelöra</v>
          </cell>
          <cell r="C13065" t="str">
            <v>YXC9374760</v>
          </cell>
          <cell r="D13065">
            <v>2022</v>
          </cell>
          <cell r="E13065">
            <v>46</v>
          </cell>
          <cell r="F13065" t="str">
            <v>0460</v>
          </cell>
          <cell r="G13065" t="str">
            <v>D005</v>
          </cell>
          <cell r="H13065" t="str">
            <v>Gear hanger</v>
          </cell>
          <cell r="I13065" t="str">
            <v>Växelöra</v>
          </cell>
          <cell r="L13065" t="e">
            <v>#N/A</v>
          </cell>
        </row>
        <row r="13066">
          <cell r="B13066" t="str">
            <v>YXC9375160RAM</v>
          </cell>
          <cell r="C13066" t="str">
            <v>YXC9375160</v>
          </cell>
          <cell r="D13066">
            <v>2022</v>
          </cell>
          <cell r="E13066">
            <v>1</v>
          </cell>
          <cell r="F13066" t="str">
            <v>0010</v>
          </cell>
          <cell r="G13066" t="str">
            <v>A001</v>
          </cell>
          <cell r="H13066" t="str">
            <v>PAINTED FRAME</v>
          </cell>
          <cell r="I13066" t="str">
            <v>RAM</v>
          </cell>
          <cell r="K13066" t="str">
            <v>C1307642-510</v>
          </cell>
          <cell r="L13066" t="e">
            <v>#N/A</v>
          </cell>
        </row>
        <row r="13067">
          <cell r="B13067" t="str">
            <v>YXC9375160Framgaffel</v>
          </cell>
          <cell r="C13067" t="str">
            <v>YXC9375160</v>
          </cell>
          <cell r="D13067">
            <v>2022</v>
          </cell>
          <cell r="E13067">
            <v>2</v>
          </cell>
          <cell r="F13067" t="str">
            <v>0020</v>
          </cell>
          <cell r="G13067" t="str">
            <v>A002</v>
          </cell>
          <cell r="H13067" t="str">
            <v>PAINTED FORK</v>
          </cell>
          <cell r="I13067" t="str">
            <v>Framgaffel</v>
          </cell>
          <cell r="J13067" t="str">
            <v>C1605443-193 FF 28 ST 1"1/8 Bi 30 37 w hole</v>
          </cell>
          <cell r="K13067" t="str">
            <v>C1605771-193</v>
          </cell>
          <cell r="L13067" t="e">
            <v>#N/A</v>
          </cell>
        </row>
        <row r="13068">
          <cell r="B13068" t="str">
            <v>YXC9375160Styrlager</v>
          </cell>
          <cell r="C13068" t="str">
            <v>YXC9375160</v>
          </cell>
          <cell r="D13068">
            <v>2022</v>
          </cell>
          <cell r="E13068">
            <v>3</v>
          </cell>
          <cell r="F13068" t="str">
            <v>0030</v>
          </cell>
          <cell r="G13068" t="str">
            <v>B001</v>
          </cell>
          <cell r="H13068" t="str">
            <v>Head Set</v>
          </cell>
          <cell r="I13068" t="str">
            <v>Styrlager</v>
          </cell>
          <cell r="K13068" t="str">
            <v>C2105291</v>
          </cell>
          <cell r="L13068" t="str">
            <v>C2100163</v>
          </cell>
        </row>
        <row r="13069">
          <cell r="B13069" t="str">
            <v xml:space="preserve">YXC9375160Styrstam </v>
          </cell>
          <cell r="C13069" t="str">
            <v>YXC9375160</v>
          </cell>
          <cell r="D13069">
            <v>2022</v>
          </cell>
          <cell r="E13069">
            <v>4</v>
          </cell>
          <cell r="F13069" t="str">
            <v>0040</v>
          </cell>
          <cell r="G13069" t="str">
            <v>B002</v>
          </cell>
          <cell r="H13069" t="str">
            <v>Handlebar Stem</v>
          </cell>
          <cell r="I13069" t="str">
            <v xml:space="preserve">Styrstam </v>
          </cell>
          <cell r="K13069" t="str">
            <v>C2205550-090</v>
          </cell>
          <cell r="L13069" t="str">
            <v>C2200066</v>
          </cell>
        </row>
        <row r="13070">
          <cell r="B13070" t="str">
            <v>YXC9375160Styre</v>
          </cell>
          <cell r="C13070" t="str">
            <v>YXC9375160</v>
          </cell>
          <cell r="D13070">
            <v>2022</v>
          </cell>
          <cell r="E13070">
            <v>5</v>
          </cell>
          <cell r="F13070" t="str">
            <v>0050</v>
          </cell>
          <cell r="G13070" t="str">
            <v>B003</v>
          </cell>
          <cell r="H13070" t="str">
            <v>Handelbar</v>
          </cell>
          <cell r="I13070" t="str">
            <v>Styre</v>
          </cell>
          <cell r="K13070" t="str">
            <v>C2306074</v>
          </cell>
          <cell r="L13070" t="str">
            <v>C2306074</v>
          </cell>
        </row>
        <row r="13071">
          <cell r="B13071" t="str">
            <v>YXC9375160Bromsgrepp H</v>
          </cell>
          <cell r="C13071" t="str">
            <v>YXC9375160</v>
          </cell>
          <cell r="D13071">
            <v>2022</v>
          </cell>
          <cell r="E13071">
            <v>6</v>
          </cell>
          <cell r="F13071" t="str">
            <v>0060</v>
          </cell>
          <cell r="G13071" t="str">
            <v>C002</v>
          </cell>
          <cell r="H13071" t="str">
            <v>Brake Lever R</v>
          </cell>
          <cell r="I13071" t="str">
            <v>Bromsgrepp H</v>
          </cell>
          <cell r="L13071" t="e">
            <v>#N/A</v>
          </cell>
        </row>
        <row r="13072">
          <cell r="B13072" t="str">
            <v>YXC9375160Bromsgrepp V</v>
          </cell>
          <cell r="C13072" t="str">
            <v>YXC9375160</v>
          </cell>
          <cell r="D13072">
            <v>2022</v>
          </cell>
          <cell r="E13072">
            <v>7</v>
          </cell>
          <cell r="F13072" t="str">
            <v>0070</v>
          </cell>
          <cell r="G13072" t="str">
            <v>C001</v>
          </cell>
          <cell r="H13072" t="str">
            <v>Brake Lever L</v>
          </cell>
          <cell r="I13072" t="str">
            <v>Bromsgrepp V</v>
          </cell>
          <cell r="K13072" t="str">
            <v>C6405080-1000</v>
          </cell>
          <cell r="L13072" t="str">
            <v>Kontakta Service</v>
          </cell>
        </row>
        <row r="13073">
          <cell r="B13073" t="str">
            <v>YXC9375160Växelreglage H</v>
          </cell>
          <cell r="C13073" t="str">
            <v>YXC9375160</v>
          </cell>
          <cell r="D13073">
            <v>2022</v>
          </cell>
          <cell r="E13073">
            <v>8</v>
          </cell>
          <cell r="F13073" t="str">
            <v>0080</v>
          </cell>
          <cell r="G13073" t="str">
            <v>D002</v>
          </cell>
          <cell r="H13073" t="str">
            <v>Shift Lever R</v>
          </cell>
          <cell r="I13073" t="str">
            <v>Växelreglage H</v>
          </cell>
          <cell r="J13073" t="str">
            <v>C5105092 SHIFT LEVER, SL-C3000-7, NEXUS, REVO SHIFTER, 2320MM INNER, W/O OUTER FOR CJ-NX40(FOR SCANDINAVIAN), BLACK, BULK</v>
          </cell>
          <cell r="K13073" t="str">
            <v>C5105092</v>
          </cell>
          <cell r="L13073" t="str">
            <v>Kontakta SHIMANO</v>
          </cell>
        </row>
        <row r="13074">
          <cell r="B13074" t="str">
            <v>YXC9375160Växelreglage V</v>
          </cell>
          <cell r="C13074" t="str">
            <v>YXC9375160</v>
          </cell>
          <cell r="D13074">
            <v>2022</v>
          </cell>
          <cell r="E13074">
            <v>9</v>
          </cell>
          <cell r="F13074" t="str">
            <v>0090</v>
          </cell>
          <cell r="G13074" t="str">
            <v>D001</v>
          </cell>
          <cell r="H13074" t="str">
            <v>Shift Lever L</v>
          </cell>
          <cell r="I13074" t="str">
            <v>Växelreglage V</v>
          </cell>
          <cell r="L13074" t="e">
            <v>#N/A</v>
          </cell>
        </row>
        <row r="13075">
          <cell r="B13075" t="str">
            <v>YXC9375160Handtag par</v>
          </cell>
          <cell r="C13075" t="str">
            <v>YXC9375160</v>
          </cell>
          <cell r="D13075">
            <v>2022</v>
          </cell>
          <cell r="E13075">
            <v>10</v>
          </cell>
          <cell r="F13075" t="str">
            <v>0100</v>
          </cell>
          <cell r="G13075" t="str">
            <v>B004</v>
          </cell>
          <cell r="H13075" t="str">
            <v>Grip R</v>
          </cell>
          <cell r="I13075" t="str">
            <v>Handtag par</v>
          </cell>
          <cell r="J13075" t="str">
            <v xml:space="preserve">C2505484  HERRMANS 84A ERGO TPE 90MM  </v>
          </cell>
          <cell r="K13075" t="str">
            <v>C2505528</v>
          </cell>
          <cell r="L13075" t="str">
            <v>C2500057</v>
          </cell>
        </row>
        <row r="13076">
          <cell r="B13076" t="str">
            <v>YXC9375160Frambroms</v>
          </cell>
          <cell r="C13076" t="str">
            <v>YXC9375160</v>
          </cell>
          <cell r="D13076">
            <v>2022</v>
          </cell>
          <cell r="E13076">
            <v>11</v>
          </cell>
          <cell r="F13076" t="str">
            <v>0110</v>
          </cell>
          <cell r="G13076" t="str">
            <v>C003</v>
          </cell>
          <cell r="H13076" t="str">
            <v xml:space="preserve">Brake front </v>
          </cell>
          <cell r="I13076" t="str">
            <v>Frambroms</v>
          </cell>
          <cell r="K13076" t="str">
            <v>C6405080-1000</v>
          </cell>
          <cell r="L13076" t="str">
            <v>Kontakta Service</v>
          </cell>
        </row>
        <row r="13077">
          <cell r="B13077" t="str">
            <v>YXC9375160Bakbroms</v>
          </cell>
          <cell r="C13077" t="str">
            <v>YXC9375160</v>
          </cell>
          <cell r="D13077">
            <v>2022</v>
          </cell>
          <cell r="E13077">
            <v>12</v>
          </cell>
          <cell r="F13077" t="str">
            <v>0120</v>
          </cell>
          <cell r="G13077" t="str">
            <v>C004</v>
          </cell>
          <cell r="H13077" t="str">
            <v>Brake rear</v>
          </cell>
          <cell r="I13077" t="str">
            <v>Bakbroms</v>
          </cell>
          <cell r="K13077" t="str">
            <v>Shimano</v>
          </cell>
          <cell r="L13077" t="str">
            <v>Kontakta SHIMANO</v>
          </cell>
        </row>
        <row r="13078">
          <cell r="B13078" t="str">
            <v>YXC9375160Vevlager</v>
          </cell>
          <cell r="C13078" t="str">
            <v>YXC9375160</v>
          </cell>
          <cell r="D13078">
            <v>2022</v>
          </cell>
          <cell r="E13078">
            <v>13</v>
          </cell>
          <cell r="F13078" t="str">
            <v>0130</v>
          </cell>
          <cell r="G13078" t="str">
            <v>E001</v>
          </cell>
          <cell r="H13078" t="str">
            <v xml:space="preserve">BB-set </v>
          </cell>
          <cell r="I13078" t="str">
            <v>Vevlager</v>
          </cell>
          <cell r="K13078" t="str">
            <v>C8705195-06C</v>
          </cell>
          <cell r="L13078" t="str">
            <v>C8705195-06C</v>
          </cell>
        </row>
        <row r="13079">
          <cell r="B13079" t="str">
            <v>YXC9375160Vevparti</v>
          </cell>
          <cell r="C13079" t="str">
            <v>YXC9375160</v>
          </cell>
          <cell r="D13079">
            <v>2022</v>
          </cell>
          <cell r="E13079">
            <v>14</v>
          </cell>
          <cell r="F13079" t="str">
            <v>0140</v>
          </cell>
          <cell r="G13079" t="str">
            <v>E002</v>
          </cell>
          <cell r="H13079" t="str">
            <v>Front Chainwheel</v>
          </cell>
          <cell r="I13079" t="str">
            <v>Vevparti</v>
          </cell>
          <cell r="J13079" t="str">
            <v>38t inkl in spider</v>
          </cell>
          <cell r="K13079" t="str">
            <v>C3305681-170-EG</v>
          </cell>
          <cell r="L13079" t="str">
            <v>C3305681-170-EG</v>
          </cell>
        </row>
        <row r="13080">
          <cell r="B13080" t="str">
            <v>YXC9375160Kedjeskydd</v>
          </cell>
          <cell r="C13080" t="str">
            <v>YXC9375160</v>
          </cell>
          <cell r="D13080">
            <v>2022</v>
          </cell>
          <cell r="E13080">
            <v>15</v>
          </cell>
          <cell r="F13080" t="str">
            <v>0150</v>
          </cell>
          <cell r="G13080" t="str">
            <v>H001</v>
          </cell>
          <cell r="H13080" t="str">
            <v>Chain guard</v>
          </cell>
          <cell r="I13080" t="str">
            <v>Kedjeskydd</v>
          </cell>
          <cell r="J13080" t="str">
            <v>C8305678 Twave 38 Short Integrated smoke transparent/black. SCREW BZ 4,2x9,5 POZ DIN7981F</v>
          </cell>
          <cell r="K13080" t="str">
            <v>C8305427/ZBK</v>
          </cell>
          <cell r="L13080" t="str">
            <v>C8305427/ZBK</v>
          </cell>
        </row>
        <row r="13081">
          <cell r="B13081" t="str">
            <v>YXC9375160Kedjeskyddsfäste</v>
          </cell>
          <cell r="C13081" t="str">
            <v>YXC9375160</v>
          </cell>
          <cell r="D13081">
            <v>2022</v>
          </cell>
          <cell r="E13081">
            <v>16</v>
          </cell>
          <cell r="F13081" t="str">
            <v>0160</v>
          </cell>
          <cell r="G13081" t="str">
            <v>H002</v>
          </cell>
          <cell r="H13081" t="str">
            <v>Chain guard bracket</v>
          </cell>
          <cell r="I13081" t="str">
            <v>Kedjeskyddsfäste</v>
          </cell>
          <cell r="J13081" t="str">
            <v>C8305679 CNG-FF38T, C8305680 SCREW M4X8 MPS DIN 7985 BK</v>
          </cell>
          <cell r="K13081" t="str">
            <v>C8305427</v>
          </cell>
          <cell r="L13081" t="str">
            <v>C8305427</v>
          </cell>
        </row>
        <row r="13082">
          <cell r="B13082" t="str">
            <v>YXC9375160Framväxel</v>
          </cell>
          <cell r="C13082" t="str">
            <v>YXC9375160</v>
          </cell>
          <cell r="D13082">
            <v>2022</v>
          </cell>
          <cell r="E13082">
            <v>17</v>
          </cell>
          <cell r="F13082" t="str">
            <v>0170</v>
          </cell>
          <cell r="G13082" t="str">
            <v>D003</v>
          </cell>
          <cell r="H13082" t="str">
            <v>Front Derailleur</v>
          </cell>
          <cell r="I13082" t="str">
            <v>Framväxel</v>
          </cell>
          <cell r="L13082" t="e">
            <v>#N/A</v>
          </cell>
        </row>
        <row r="13083">
          <cell r="B13083" t="str">
            <v>YXC9375160Bakväxel</v>
          </cell>
          <cell r="C13083" t="str">
            <v>YXC9375160</v>
          </cell>
          <cell r="D13083">
            <v>2022</v>
          </cell>
          <cell r="E13083">
            <v>18</v>
          </cell>
          <cell r="F13083" t="str">
            <v>0180</v>
          </cell>
          <cell r="G13083" t="str">
            <v>D004</v>
          </cell>
          <cell r="H13083" t="str">
            <v>Rear Derailleur</v>
          </cell>
          <cell r="I13083" t="str">
            <v>Bakväxel</v>
          </cell>
          <cell r="K13083" t="str">
            <v>Shimano</v>
          </cell>
          <cell r="L13083" t="str">
            <v>Kontakta SHIMANO</v>
          </cell>
        </row>
        <row r="13084">
          <cell r="B13084" t="str">
            <v>YXC9375160Kedja</v>
          </cell>
          <cell r="C13084" t="str">
            <v>YXC9375160</v>
          </cell>
          <cell r="D13084">
            <v>2022</v>
          </cell>
          <cell r="E13084">
            <v>19</v>
          </cell>
          <cell r="F13084" t="str">
            <v>0190</v>
          </cell>
          <cell r="G13084" t="str">
            <v>E003</v>
          </cell>
          <cell r="H13084" t="str">
            <v xml:space="preserve">Chain </v>
          </cell>
          <cell r="I13084" t="str">
            <v>Kedja</v>
          </cell>
          <cell r="J13084" t="str">
            <v>C3405041-104  + link CHA 1S 105L RB Z610HXRB   KMC</v>
          </cell>
          <cell r="K13084" t="str">
            <v>C3405001-0100</v>
          </cell>
          <cell r="L13084" t="str">
            <v>C3400002</v>
          </cell>
        </row>
        <row r="13085">
          <cell r="B13085" t="str">
            <v>YXC9375160Kassett</v>
          </cell>
          <cell r="C13085" t="str">
            <v>YXC9375160</v>
          </cell>
          <cell r="D13085">
            <v>2022</v>
          </cell>
          <cell r="E13085">
            <v>20</v>
          </cell>
          <cell r="F13085" t="str">
            <v>0200</v>
          </cell>
          <cell r="G13085" t="str">
            <v>E004</v>
          </cell>
          <cell r="H13085" t="str">
            <v>Cassette Sprocket</v>
          </cell>
          <cell r="I13085" t="str">
            <v>Kassett</v>
          </cell>
          <cell r="J13085" t="str">
            <v>ASMGEAR20SU SPT SC20sv3/32" (INTERNAL HUB)</v>
          </cell>
          <cell r="K13085" t="str">
            <v>ASMGEAR16SU</v>
          </cell>
          <cell r="L13085" t="str">
            <v>Kontakta SHIMANO</v>
          </cell>
        </row>
        <row r="13086">
          <cell r="B13086" t="str">
            <v>YXC9375160Framhjul</v>
          </cell>
          <cell r="C13086" t="str">
            <v>YXC9375160</v>
          </cell>
          <cell r="D13086">
            <v>2022</v>
          </cell>
          <cell r="E13086">
            <v>21</v>
          </cell>
          <cell r="F13086" t="str">
            <v>0210</v>
          </cell>
          <cell r="G13086" t="str">
            <v>F001</v>
          </cell>
          <cell r="H13086" t="str">
            <v>Front hub</v>
          </cell>
          <cell r="I13086" t="str">
            <v>Framhjul</v>
          </cell>
          <cell r="K13086" t="str">
            <v>C4107934</v>
          </cell>
          <cell r="L13086" t="str">
            <v>C4100377</v>
          </cell>
        </row>
        <row r="13087">
          <cell r="B13087" t="str">
            <v>YXC9375160Bakhjul</v>
          </cell>
          <cell r="C13087" t="str">
            <v>YXC9375160</v>
          </cell>
          <cell r="D13087">
            <v>2022</v>
          </cell>
          <cell r="E13087">
            <v>22</v>
          </cell>
          <cell r="F13087" t="str">
            <v>0220</v>
          </cell>
          <cell r="G13087" t="str">
            <v>F002</v>
          </cell>
          <cell r="H13087" t="str">
            <v>Rear hub</v>
          </cell>
          <cell r="I13087" t="str">
            <v>Bakhjul</v>
          </cell>
          <cell r="J13087" t="str">
            <v>ASGC30007CADXR (ASG7C30ADXR) HBRcb 36 H SILVER DX</v>
          </cell>
          <cell r="K13087" t="str">
            <v>C4208242</v>
          </cell>
          <cell r="L13087" t="str">
            <v>C4200052</v>
          </cell>
        </row>
        <row r="13088">
          <cell r="B13088" t="str">
            <v>YXC9375160Däck</v>
          </cell>
          <cell r="C13088" t="str">
            <v>YXC9375160</v>
          </cell>
          <cell r="D13088">
            <v>2022</v>
          </cell>
          <cell r="E13088">
            <v>23</v>
          </cell>
          <cell r="F13088" t="str">
            <v>0230</v>
          </cell>
          <cell r="G13088" t="str">
            <v>F003</v>
          </cell>
          <cell r="H13088" t="str">
            <v>Tire</v>
          </cell>
          <cell r="I13088" t="str">
            <v>Däck</v>
          </cell>
          <cell r="K13088" t="str">
            <v>C4906455</v>
          </cell>
          <cell r="L13088" t="str">
            <v>C4901463</v>
          </cell>
        </row>
        <row r="13089">
          <cell r="B13089" t="str">
            <v>YXC9375160Skärmar set</v>
          </cell>
          <cell r="C13089" t="str">
            <v>YXC9375160</v>
          </cell>
          <cell r="D13089">
            <v>2022</v>
          </cell>
          <cell r="E13089">
            <v>24</v>
          </cell>
          <cell r="F13089" t="str">
            <v>0240</v>
          </cell>
          <cell r="G13089" t="str">
            <v>H003</v>
          </cell>
          <cell r="H13089" t="str">
            <v xml:space="preserve">Mudguard front   </v>
          </cell>
          <cell r="I13089" t="str">
            <v>Skärmar set</v>
          </cell>
          <cell r="K13089" t="str">
            <v>C8255729-BK</v>
          </cell>
          <cell r="L13089" t="str">
            <v>C8250028</v>
          </cell>
        </row>
        <row r="13090">
          <cell r="B13090" t="str">
            <v>YXC9375160Pakethållare</v>
          </cell>
          <cell r="C13090" t="str">
            <v>YXC9375160</v>
          </cell>
          <cell r="D13090">
            <v>2022</v>
          </cell>
          <cell r="E13090">
            <v>25</v>
          </cell>
          <cell r="F13090" t="str">
            <v>0250</v>
          </cell>
          <cell r="G13090" t="str">
            <v>H004</v>
          </cell>
          <cell r="H13090" t="str">
            <v>Carrier</v>
          </cell>
          <cell r="I13090" t="str">
            <v>Pakethållare</v>
          </cell>
          <cell r="J13090" t="str">
            <v>C8205759-BK AVS CLASSIC CARRIER FOR PHILION BATTERY, Powder BLACK CLIP AND SPECTRA LOGO SF-03</v>
          </cell>
          <cell r="K13090" t="str">
            <v>C8205834-BK</v>
          </cell>
          <cell r="L13090" t="str">
            <v>C8205834-BK</v>
          </cell>
        </row>
        <row r="13091">
          <cell r="B13091" t="str">
            <v>YXC9375160Sadel</v>
          </cell>
          <cell r="C13091" t="str">
            <v>YXC9375160</v>
          </cell>
          <cell r="D13091">
            <v>2022</v>
          </cell>
          <cell r="E13091">
            <v>26</v>
          </cell>
          <cell r="F13091" t="str">
            <v>0260</v>
          </cell>
          <cell r="G13091" t="str">
            <v>G001</v>
          </cell>
          <cell r="H13091" t="str">
            <v>Saddle</v>
          </cell>
          <cell r="I13091" t="str">
            <v>Sadel</v>
          </cell>
          <cell r="J13091" t="str">
            <v>C7105999 Selle Royal Spectra LUBRI (Rumba) BLACK W/O CLAMP Unisex</v>
          </cell>
          <cell r="K13091" t="str">
            <v>C7105989</v>
          </cell>
          <cell r="L13091" t="str">
            <v>C7100596</v>
          </cell>
        </row>
        <row r="13092">
          <cell r="B13092" t="str">
            <v>YXC9375160Sadelstolpe</v>
          </cell>
          <cell r="C13092" t="str">
            <v>YXC9375160</v>
          </cell>
          <cell r="D13092">
            <v>2022</v>
          </cell>
          <cell r="E13092">
            <v>27</v>
          </cell>
          <cell r="F13092" t="str">
            <v>0270</v>
          </cell>
          <cell r="G13092" t="str">
            <v>G002</v>
          </cell>
          <cell r="H13092" t="str">
            <v>Seatpost</v>
          </cell>
          <cell r="I13092" t="str">
            <v>Sadelstolpe</v>
          </cell>
          <cell r="J13092" t="str">
            <v>C7205256 STD 27.2X300 SILVER</v>
          </cell>
          <cell r="K13092" t="str">
            <v>C7205260</v>
          </cell>
          <cell r="L13092" t="str">
            <v>C7200053</v>
          </cell>
        </row>
        <row r="13093">
          <cell r="B13093" t="str">
            <v>YXC9375160Sadelrörsklämma</v>
          </cell>
          <cell r="C13093" t="str">
            <v>YXC9375160</v>
          </cell>
          <cell r="D13093">
            <v>2022</v>
          </cell>
          <cell r="E13093">
            <v>28</v>
          </cell>
          <cell r="F13093" t="str">
            <v>0280</v>
          </cell>
          <cell r="G13093" t="str">
            <v>G003</v>
          </cell>
          <cell r="H13093" t="str">
            <v>Seat Clamp</v>
          </cell>
          <cell r="I13093" t="str">
            <v>Sadelrörsklämma</v>
          </cell>
          <cell r="J13093" t="str">
            <v>C7305002 L/C 31.8 MX27 shiny black</v>
          </cell>
          <cell r="K13093" t="str">
            <v>C7305002</v>
          </cell>
          <cell r="L13093" t="str">
            <v>C7300027-318</v>
          </cell>
        </row>
        <row r="13094">
          <cell r="B13094" t="str">
            <v>YXC9375160Framlampa</v>
          </cell>
          <cell r="C13094" t="str">
            <v>YXC9375160</v>
          </cell>
          <cell r="D13094">
            <v>2022</v>
          </cell>
          <cell r="E13094">
            <v>29</v>
          </cell>
          <cell r="F13094" t="str">
            <v>0290</v>
          </cell>
          <cell r="G13094" t="str">
            <v>H005</v>
          </cell>
          <cell r="H13094" t="str">
            <v>Front light</v>
          </cell>
          <cell r="I13094" t="str">
            <v>Framlampa</v>
          </cell>
          <cell r="K13094" t="str">
            <v>C8015300</v>
          </cell>
          <cell r="L13094" t="str">
            <v>C8015300</v>
          </cell>
        </row>
        <row r="13095">
          <cell r="B13095" t="str">
            <v>YXC9375160Baklampa</v>
          </cell>
          <cell r="C13095" t="str">
            <v>YXC9375160</v>
          </cell>
          <cell r="D13095">
            <v>2022</v>
          </cell>
          <cell r="E13095">
            <v>30</v>
          </cell>
          <cell r="F13095" t="str">
            <v>0300</v>
          </cell>
          <cell r="G13095" t="str">
            <v>H006</v>
          </cell>
          <cell r="H13095" t="str">
            <v>Light, Rear</v>
          </cell>
          <cell r="I13095" t="str">
            <v>Baklampa</v>
          </cell>
          <cell r="J13095" t="str">
            <v>inkl in battery</v>
          </cell>
          <cell r="K13095" t="str">
            <v>C8705186-1RLBK</v>
          </cell>
          <cell r="L13095" t="str">
            <v>C8705186-1RLBK</v>
          </cell>
        </row>
        <row r="13096">
          <cell r="B13096" t="str">
            <v>YXC9375160Låssats</v>
          </cell>
          <cell r="C13096" t="str">
            <v>YXC9375160</v>
          </cell>
          <cell r="D13096">
            <v>2022</v>
          </cell>
          <cell r="E13096">
            <v>31</v>
          </cell>
          <cell r="F13096" t="str">
            <v>0310</v>
          </cell>
          <cell r="G13096" t="str">
            <v>H007</v>
          </cell>
          <cell r="H13096" t="str">
            <v>Lock</v>
          </cell>
          <cell r="I13096" t="str">
            <v>Låssats</v>
          </cell>
          <cell r="J13096" t="str">
            <v>C8405069 LCK SF PLbk Solid+  BAT SF03/SR11/SR20, LOCK FRAME+LOCK BATT SF03 RT W/2 similar keys</v>
          </cell>
          <cell r="K13096" t="str">
            <v>C8405069</v>
          </cell>
          <cell r="L13096" t="str">
            <v>C8405069</v>
          </cell>
        </row>
        <row r="13097">
          <cell r="B13097" t="str">
            <v>YXC9375160Stöd</v>
          </cell>
          <cell r="C13097" t="str">
            <v>YXC9375160</v>
          </cell>
          <cell r="D13097">
            <v>2022</v>
          </cell>
          <cell r="E13097">
            <v>32</v>
          </cell>
          <cell r="F13097" t="str">
            <v>0320</v>
          </cell>
          <cell r="G13097" t="str">
            <v>H008</v>
          </cell>
          <cell r="H13097" t="str">
            <v>Kick stand</v>
          </cell>
          <cell r="I13097" t="str">
            <v>Stöd</v>
          </cell>
          <cell r="J13097" t="str">
            <v>C8105222 REX HV for MAX CS mount KICKSTAND ADJUSTABLE 1288-4</v>
          </cell>
          <cell r="K13097" t="str">
            <v>C8105208</v>
          </cell>
          <cell r="L13097" t="str">
            <v>C8100034</v>
          </cell>
        </row>
        <row r="13098">
          <cell r="B13098" t="str">
            <v>YXC9375160Korg</v>
          </cell>
          <cell r="C13098" t="str">
            <v>YXC9375160</v>
          </cell>
          <cell r="D13098">
            <v>2022</v>
          </cell>
          <cell r="E13098">
            <v>33</v>
          </cell>
          <cell r="F13098" t="str">
            <v>0330</v>
          </cell>
          <cell r="G13098" t="str">
            <v>H009</v>
          </cell>
          <cell r="H13098" t="str">
            <v>Basket / Fr carrier</v>
          </cell>
          <cell r="I13098" t="str">
            <v>Korg</v>
          </cell>
          <cell r="K13098" t="str">
            <v>C8605213</v>
          </cell>
          <cell r="L13098" t="str">
            <v>C8605213</v>
          </cell>
        </row>
        <row r="13099">
          <cell r="B13099" t="str">
            <v>YXC9375160Pedaler</v>
          </cell>
          <cell r="C13099" t="str">
            <v>YXC9375160</v>
          </cell>
          <cell r="D13099">
            <v>2022</v>
          </cell>
          <cell r="E13099">
            <v>34</v>
          </cell>
          <cell r="F13099" t="str">
            <v>0340</v>
          </cell>
          <cell r="G13099" t="str">
            <v>E005</v>
          </cell>
          <cell r="H13099" t="str">
            <v xml:space="preserve">Pedal </v>
          </cell>
          <cell r="I13099" t="str">
            <v>Pedaler</v>
          </cell>
          <cell r="J13099" t="str">
            <v>C3505317 STANDARD BK/GR9/16"</v>
          </cell>
          <cell r="K13099" t="str">
            <v>C3505208</v>
          </cell>
          <cell r="L13099" t="str">
            <v>C3500059</v>
          </cell>
        </row>
        <row r="13100">
          <cell r="B13100" t="str">
            <v>YXC9375160Motor</v>
          </cell>
          <cell r="C13100" t="str">
            <v>YXC9375160</v>
          </cell>
          <cell r="D13100">
            <v>2022</v>
          </cell>
          <cell r="E13100">
            <v>35</v>
          </cell>
          <cell r="F13100" t="str">
            <v>0350</v>
          </cell>
          <cell r="G13100" t="str">
            <v>J001</v>
          </cell>
          <cell r="H13100" t="str">
            <v>DRIVE UNIT:</v>
          </cell>
          <cell r="I13100" t="str">
            <v>Motor</v>
          </cell>
          <cell r="J13100" t="str">
            <v>C8705104-01-CB MODEST Coaster Brake for UART / EN15194:2017</v>
          </cell>
          <cell r="K13100" t="str">
            <v>C8705195-03SV</v>
          </cell>
          <cell r="L13100" t="str">
            <v>C8705195-03SV</v>
          </cell>
        </row>
        <row r="13101">
          <cell r="B13101" t="str">
            <v>YXC9375160Display</v>
          </cell>
          <cell r="C13101" t="str">
            <v>YXC9375160</v>
          </cell>
          <cell r="D13101">
            <v>2022</v>
          </cell>
          <cell r="E13101">
            <v>36</v>
          </cell>
          <cell r="F13101" t="str">
            <v>0360</v>
          </cell>
          <cell r="G13101" t="str">
            <v>J004</v>
          </cell>
          <cell r="H13101" t="str">
            <v>DISPLAY:</v>
          </cell>
          <cell r="I13101" t="str">
            <v>Display</v>
          </cell>
          <cell r="K13101" t="str">
            <v>C8705194-26C</v>
          </cell>
          <cell r="L13101" t="str">
            <v>C8705194-26C</v>
          </cell>
        </row>
        <row r="13102">
          <cell r="B13102" t="str">
            <v>YXC9375160EB-Bus kabel</v>
          </cell>
          <cell r="C13102" t="str">
            <v>YXC9375160</v>
          </cell>
          <cell r="D13102">
            <v>2022</v>
          </cell>
          <cell r="E13102">
            <v>37</v>
          </cell>
          <cell r="F13102" t="str">
            <v>0370</v>
          </cell>
          <cell r="G13102" t="str">
            <v>J005</v>
          </cell>
          <cell r="H13102" t="str">
            <v>EB-BUS CABLE:</v>
          </cell>
          <cell r="I13102" t="str">
            <v>EB-Bus kabel</v>
          </cell>
          <cell r="J13102" t="str">
            <v>C8705068-1-04-01, 5PIN ( 1340mm ) CONNECT TO CONTROLLER, OTHER SIDE TO DISPLAY, LIGHTING SETS</v>
          </cell>
          <cell r="K13102" t="str">
            <v>C8705195-04-01C</v>
          </cell>
          <cell r="L13102" t="str">
            <v>C8705195-04-01C</v>
          </cell>
        </row>
        <row r="13103">
          <cell r="B13103" t="str">
            <v>YXC9375160Motorkabel</v>
          </cell>
          <cell r="C13103" t="str">
            <v>YXC9375160</v>
          </cell>
          <cell r="D13103">
            <v>2022</v>
          </cell>
          <cell r="E13103">
            <v>38</v>
          </cell>
          <cell r="F13103" t="str">
            <v>0380</v>
          </cell>
          <cell r="G13103" t="str">
            <v>J006</v>
          </cell>
          <cell r="H13103" t="str">
            <v>POWER CABLE:</v>
          </cell>
          <cell r="I13103" t="str">
            <v>Motorkabel</v>
          </cell>
          <cell r="J13103" t="str">
            <v>W/O (inluded into the battary slider)</v>
          </cell>
          <cell r="K13103" t="str">
            <v>C8705195-03-01</v>
          </cell>
          <cell r="L13103" t="str">
            <v>C8705195-03-01</v>
          </cell>
        </row>
        <row r="13104">
          <cell r="B13104" t="str">
            <v>YXC9375160Kabel framlampa</v>
          </cell>
          <cell r="C13104" t="str">
            <v>YXC9375160</v>
          </cell>
          <cell r="D13104">
            <v>2022</v>
          </cell>
          <cell r="E13104">
            <v>39</v>
          </cell>
          <cell r="F13104" t="str">
            <v>0390</v>
          </cell>
          <cell r="G13104" t="str">
            <v>J007</v>
          </cell>
          <cell r="H13104" t="str">
            <v>F. LIGHT CABLE:</v>
          </cell>
          <cell r="I13104" t="str">
            <v>Kabel framlampa</v>
          </cell>
          <cell r="K13104" t="str">
            <v>Ingår i EB-buskabeln</v>
          </cell>
          <cell r="L13104" t="str">
            <v>Ingår i EB-buskabeln</v>
          </cell>
        </row>
        <row r="13105">
          <cell r="B13105" t="str">
            <v>YXC9375160Kabel baklampa</v>
          </cell>
          <cell r="C13105" t="str">
            <v>YXC9375160</v>
          </cell>
          <cell r="D13105">
            <v>2022</v>
          </cell>
          <cell r="E13105">
            <v>40</v>
          </cell>
          <cell r="F13105" t="str">
            <v>0400</v>
          </cell>
          <cell r="G13105" t="str">
            <v>J008</v>
          </cell>
          <cell r="H13105" t="str">
            <v>R. LIGHT CABLE:</v>
          </cell>
          <cell r="I13105" t="str">
            <v>Kabel baklampa</v>
          </cell>
          <cell r="J13105" t="str">
            <v>Included in the battery</v>
          </cell>
          <cell r="K13105" t="str">
            <v>INGÅR I BATTERIET</v>
          </cell>
          <cell r="L13105" t="str">
            <v>Ingår i batteriet</v>
          </cell>
        </row>
        <row r="13106">
          <cell r="B13106" t="str">
            <v>YXC9375160Hastighetssensor</v>
          </cell>
          <cell r="C13106" t="str">
            <v>YXC9375160</v>
          </cell>
          <cell r="D13106">
            <v>2022</v>
          </cell>
          <cell r="E13106">
            <v>41</v>
          </cell>
          <cell r="F13106" t="str">
            <v>0410</v>
          </cell>
          <cell r="G13106" t="str">
            <v>J009</v>
          </cell>
          <cell r="H13106" t="str">
            <v>SPEED SENSOR:</v>
          </cell>
          <cell r="I13106" t="str">
            <v>Hastighetssensor</v>
          </cell>
          <cell r="J13106" t="str">
            <v>C8705068-1-04-11, DETECTING WHEEL RPM, CABLE LENGTH:70mm</v>
          </cell>
          <cell r="K13106" t="str">
            <v>INGÅR I MOTORN</v>
          </cell>
          <cell r="L13106" t="str">
            <v>Ingår i motorn</v>
          </cell>
        </row>
        <row r="13107">
          <cell r="B13107" t="str">
            <v>YXC9375160Batteri</v>
          </cell>
          <cell r="C13107" t="str">
            <v>YXC9375160</v>
          </cell>
          <cell r="D13107">
            <v>2022</v>
          </cell>
          <cell r="E13107">
            <v>42</v>
          </cell>
          <cell r="F13107" t="str">
            <v>0420</v>
          </cell>
          <cell r="G13107" t="str">
            <v>J002</v>
          </cell>
          <cell r="H13107" t="str">
            <v>BATTERY:</v>
          </cell>
          <cell r="I13107" t="str">
            <v>Batteri</v>
          </cell>
          <cell r="K13107" t="str">
            <v>C8705186-E-11C</v>
          </cell>
          <cell r="L13107" t="str">
            <v>C8705186-E-11C</v>
          </cell>
        </row>
        <row r="13108">
          <cell r="B13108" t="str">
            <v>YXC9375160Batterihållare</v>
          </cell>
          <cell r="C13108" t="str">
            <v>YXC9375160</v>
          </cell>
          <cell r="D13108">
            <v>2022</v>
          </cell>
          <cell r="E13108">
            <v>43</v>
          </cell>
          <cell r="F13108" t="str">
            <v>0430</v>
          </cell>
          <cell r="G13108" t="str">
            <v>J003</v>
          </cell>
          <cell r="H13108" t="str">
            <v>BATTERY HOLDER/Slider</v>
          </cell>
          <cell r="I13108" t="str">
            <v>Batterihållare</v>
          </cell>
          <cell r="L13108" t="e">
            <v>#N/A</v>
          </cell>
        </row>
        <row r="13109">
          <cell r="B13109" t="str">
            <v>YXC9375160Batteriladdare</v>
          </cell>
          <cell r="C13109" t="str">
            <v>YXC9375160</v>
          </cell>
          <cell r="D13109">
            <v>2022</v>
          </cell>
          <cell r="E13109">
            <v>44</v>
          </cell>
          <cell r="F13109" t="str">
            <v>0440</v>
          </cell>
          <cell r="G13109" t="str">
            <v>J010</v>
          </cell>
          <cell r="H13109" t="str">
            <v>CHARGER:</v>
          </cell>
          <cell r="I13109" t="str">
            <v>Batteriladdare</v>
          </cell>
          <cell r="J13109" t="str">
            <v>C8705058-02, (CHARGER 2A    # NO:CZ2AG2JE7)  CHARGER FOR PHYLION BATTERY UART</v>
          </cell>
          <cell r="K13109" t="str">
            <v>C8705058-1-1C</v>
          </cell>
          <cell r="L13109" t="str">
            <v>C8705058-1-1D</v>
          </cell>
        </row>
        <row r="13110">
          <cell r="B13110" t="str">
            <v>YXC9375160Kontrollbox</v>
          </cell>
          <cell r="C13110" t="str">
            <v>YXC9375160</v>
          </cell>
          <cell r="D13110">
            <v>2022</v>
          </cell>
          <cell r="E13110">
            <v>45</v>
          </cell>
          <cell r="F13110" t="str">
            <v>0450</v>
          </cell>
          <cell r="G13110" t="str">
            <v>J011</v>
          </cell>
          <cell r="H13110" t="str">
            <v>Controller</v>
          </cell>
          <cell r="I13110" t="str">
            <v>Kontrollbox</v>
          </cell>
          <cell r="K13110" t="str">
            <v>C8705195-11C</v>
          </cell>
          <cell r="L13110" t="str">
            <v>C8705195-11C</v>
          </cell>
        </row>
        <row r="13111">
          <cell r="B13111" t="str">
            <v>YXC9375160Växelöra</v>
          </cell>
          <cell r="C13111" t="str">
            <v>YXC9375160</v>
          </cell>
          <cell r="D13111">
            <v>2022</v>
          </cell>
          <cell r="E13111">
            <v>46</v>
          </cell>
          <cell r="F13111" t="str">
            <v>0460</v>
          </cell>
          <cell r="G13111" t="str">
            <v>D005</v>
          </cell>
          <cell r="H13111" t="str">
            <v>Gear hanger</v>
          </cell>
          <cell r="I13111" t="str">
            <v>Växelöra</v>
          </cell>
          <cell r="L13111" t="e">
            <v>#N/A</v>
          </cell>
        </row>
        <row r="13112">
          <cell r="B13112" t="str">
            <v>YXC9375161RAM</v>
          </cell>
          <cell r="C13112" t="str">
            <v>YXC9375161</v>
          </cell>
          <cell r="D13112">
            <v>2022</v>
          </cell>
          <cell r="E13112">
            <v>1</v>
          </cell>
          <cell r="F13112" t="str">
            <v>0010</v>
          </cell>
          <cell r="G13112" t="str">
            <v>A001</v>
          </cell>
          <cell r="H13112" t="str">
            <v>PAINTED FRAME</v>
          </cell>
          <cell r="I13112" t="str">
            <v>RAM</v>
          </cell>
          <cell r="K13112" t="str">
            <v>C1307642-510</v>
          </cell>
          <cell r="L13112" t="e">
            <v>#N/A</v>
          </cell>
        </row>
        <row r="13113">
          <cell r="B13113" t="str">
            <v>YXC9375161Framgaffel</v>
          </cell>
          <cell r="C13113" t="str">
            <v>YXC9375161</v>
          </cell>
          <cell r="D13113">
            <v>2022</v>
          </cell>
          <cell r="E13113">
            <v>2</v>
          </cell>
          <cell r="F13113" t="str">
            <v>0020</v>
          </cell>
          <cell r="G13113" t="str">
            <v>A002</v>
          </cell>
          <cell r="H13113" t="str">
            <v>PAINTED FORK</v>
          </cell>
          <cell r="I13113" t="str">
            <v>Framgaffel</v>
          </cell>
          <cell r="J13113" t="str">
            <v>C1605443-193 FF 28 ST 1"1/8 Bi 30 37 w hole</v>
          </cell>
          <cell r="K13113" t="str">
            <v>C1605771-193</v>
          </cell>
          <cell r="L13113" t="e">
            <v>#N/A</v>
          </cell>
        </row>
        <row r="13114">
          <cell r="B13114" t="str">
            <v>YXC9375161Styrlager</v>
          </cell>
          <cell r="C13114" t="str">
            <v>YXC9375161</v>
          </cell>
          <cell r="D13114">
            <v>2022</v>
          </cell>
          <cell r="E13114">
            <v>3</v>
          </cell>
          <cell r="F13114" t="str">
            <v>0030</v>
          </cell>
          <cell r="G13114" t="str">
            <v>B001</v>
          </cell>
          <cell r="H13114" t="str">
            <v>Head Set</v>
          </cell>
          <cell r="I13114" t="str">
            <v>Styrlager</v>
          </cell>
          <cell r="K13114" t="str">
            <v>C2105291</v>
          </cell>
          <cell r="L13114" t="str">
            <v>C2100163</v>
          </cell>
        </row>
        <row r="13115">
          <cell r="B13115" t="str">
            <v xml:space="preserve">YXC9375161Styrstam </v>
          </cell>
          <cell r="C13115" t="str">
            <v>YXC9375161</v>
          </cell>
          <cell r="D13115">
            <v>2022</v>
          </cell>
          <cell r="E13115">
            <v>4</v>
          </cell>
          <cell r="F13115" t="str">
            <v>0040</v>
          </cell>
          <cell r="G13115" t="str">
            <v>B002</v>
          </cell>
          <cell r="H13115" t="str">
            <v>Handlebar Stem</v>
          </cell>
          <cell r="I13115" t="str">
            <v xml:space="preserve">Styrstam </v>
          </cell>
          <cell r="K13115" t="str">
            <v>C2205550-090</v>
          </cell>
          <cell r="L13115" t="str">
            <v>C2200066</v>
          </cell>
        </row>
        <row r="13116">
          <cell r="B13116" t="str">
            <v>YXC9375161Styre</v>
          </cell>
          <cell r="C13116" t="str">
            <v>YXC9375161</v>
          </cell>
          <cell r="D13116">
            <v>2022</v>
          </cell>
          <cell r="E13116">
            <v>5</v>
          </cell>
          <cell r="F13116" t="str">
            <v>0050</v>
          </cell>
          <cell r="G13116" t="str">
            <v>B003</v>
          </cell>
          <cell r="H13116" t="str">
            <v>Handelbar</v>
          </cell>
          <cell r="I13116" t="str">
            <v>Styre</v>
          </cell>
          <cell r="K13116" t="str">
            <v>C2306074</v>
          </cell>
          <cell r="L13116" t="str">
            <v>C2306074</v>
          </cell>
        </row>
        <row r="13117">
          <cell r="B13117" t="str">
            <v>YXC9375161Bromsgrepp H</v>
          </cell>
          <cell r="C13117" t="str">
            <v>YXC9375161</v>
          </cell>
          <cell r="D13117">
            <v>2022</v>
          </cell>
          <cell r="E13117">
            <v>6</v>
          </cell>
          <cell r="F13117" t="str">
            <v>0060</v>
          </cell>
          <cell r="G13117" t="str">
            <v>C002</v>
          </cell>
          <cell r="H13117" t="str">
            <v>Brake Lever R</v>
          </cell>
          <cell r="I13117" t="str">
            <v>Bromsgrepp H</v>
          </cell>
          <cell r="L13117" t="e">
            <v>#N/A</v>
          </cell>
        </row>
        <row r="13118">
          <cell r="B13118" t="str">
            <v>YXC9375161Bromsgrepp V</v>
          </cell>
          <cell r="C13118" t="str">
            <v>YXC9375161</v>
          </cell>
          <cell r="D13118">
            <v>2022</v>
          </cell>
          <cell r="E13118">
            <v>7</v>
          </cell>
          <cell r="F13118" t="str">
            <v>0070</v>
          </cell>
          <cell r="G13118" t="str">
            <v>C001</v>
          </cell>
          <cell r="H13118" t="str">
            <v>Brake Lever L</v>
          </cell>
          <cell r="I13118" t="str">
            <v>Bromsgrepp V</v>
          </cell>
          <cell r="K13118" t="str">
            <v>C6405080-1000</v>
          </cell>
          <cell r="L13118" t="str">
            <v>Kontakta Service</v>
          </cell>
        </row>
        <row r="13119">
          <cell r="B13119" t="str">
            <v>YXC9375161Växelreglage H</v>
          </cell>
          <cell r="C13119" t="str">
            <v>YXC9375161</v>
          </cell>
          <cell r="D13119">
            <v>2022</v>
          </cell>
          <cell r="E13119">
            <v>8</v>
          </cell>
          <cell r="F13119" t="str">
            <v>0080</v>
          </cell>
          <cell r="G13119" t="str">
            <v>D002</v>
          </cell>
          <cell r="H13119" t="str">
            <v>Shift Lever R</v>
          </cell>
          <cell r="I13119" t="str">
            <v>Växelreglage H</v>
          </cell>
          <cell r="J13119" t="str">
            <v>C5105092 SHIFT LEVER, SL-C3000-7, NEXUS, REVO SHIFTER, 2320MM INNER, W/O OUTER FOR CJ-NX40(FOR SCANDINAVIAN), BLACK, BULK</v>
          </cell>
          <cell r="K13119" t="str">
            <v>C5105092</v>
          </cell>
          <cell r="L13119" t="str">
            <v>Kontakta SHIMANO</v>
          </cell>
        </row>
        <row r="13120">
          <cell r="B13120" t="str">
            <v>YXC9375161Växelreglage V</v>
          </cell>
          <cell r="C13120" t="str">
            <v>YXC9375161</v>
          </cell>
          <cell r="D13120">
            <v>2022</v>
          </cell>
          <cell r="E13120">
            <v>9</v>
          </cell>
          <cell r="F13120" t="str">
            <v>0090</v>
          </cell>
          <cell r="G13120" t="str">
            <v>D001</v>
          </cell>
          <cell r="H13120" t="str">
            <v>Shift Lever L</v>
          </cell>
          <cell r="I13120" t="str">
            <v>Växelreglage V</v>
          </cell>
          <cell r="L13120" t="e">
            <v>#N/A</v>
          </cell>
        </row>
        <row r="13121">
          <cell r="B13121" t="str">
            <v>YXC9375161Handtag par</v>
          </cell>
          <cell r="C13121" t="str">
            <v>YXC9375161</v>
          </cell>
          <cell r="D13121">
            <v>2022</v>
          </cell>
          <cell r="E13121">
            <v>10</v>
          </cell>
          <cell r="F13121" t="str">
            <v>0100</v>
          </cell>
          <cell r="G13121" t="str">
            <v>B004</v>
          </cell>
          <cell r="H13121" t="str">
            <v>Grip R</v>
          </cell>
          <cell r="I13121" t="str">
            <v>Handtag par</v>
          </cell>
          <cell r="J13121" t="str">
            <v xml:space="preserve">C2505484  HERRMANS 84A ERGO TPE 90MM  </v>
          </cell>
          <cell r="K13121" t="str">
            <v>C2505528</v>
          </cell>
          <cell r="L13121" t="str">
            <v>C2500057</v>
          </cell>
        </row>
        <row r="13122">
          <cell r="B13122" t="str">
            <v>YXC9375161Frambroms</v>
          </cell>
          <cell r="C13122" t="str">
            <v>YXC9375161</v>
          </cell>
          <cell r="D13122">
            <v>2022</v>
          </cell>
          <cell r="E13122">
            <v>11</v>
          </cell>
          <cell r="F13122" t="str">
            <v>0110</v>
          </cell>
          <cell r="G13122" t="str">
            <v>C003</v>
          </cell>
          <cell r="H13122" t="str">
            <v xml:space="preserve">Brake front </v>
          </cell>
          <cell r="I13122" t="str">
            <v>Frambroms</v>
          </cell>
          <cell r="K13122" t="str">
            <v>C6405080-1000</v>
          </cell>
          <cell r="L13122" t="str">
            <v>Kontakta Service</v>
          </cell>
        </row>
        <row r="13123">
          <cell r="B13123" t="str">
            <v>YXC9375161Bakbroms</v>
          </cell>
          <cell r="C13123" t="str">
            <v>YXC9375161</v>
          </cell>
          <cell r="D13123">
            <v>2022</v>
          </cell>
          <cell r="E13123">
            <v>12</v>
          </cell>
          <cell r="F13123" t="str">
            <v>0120</v>
          </cell>
          <cell r="G13123" t="str">
            <v>C004</v>
          </cell>
          <cell r="H13123" t="str">
            <v>Brake rear</v>
          </cell>
          <cell r="I13123" t="str">
            <v>Bakbroms</v>
          </cell>
          <cell r="K13123" t="str">
            <v>Shimano</v>
          </cell>
          <cell r="L13123" t="str">
            <v>Kontakta SHIMANO</v>
          </cell>
        </row>
        <row r="13124">
          <cell r="B13124" t="str">
            <v>YXC9375161Vevlager</v>
          </cell>
          <cell r="C13124" t="str">
            <v>YXC9375161</v>
          </cell>
          <cell r="D13124">
            <v>2022</v>
          </cell>
          <cell r="E13124">
            <v>13</v>
          </cell>
          <cell r="F13124" t="str">
            <v>0130</v>
          </cell>
          <cell r="G13124" t="str">
            <v>E001</v>
          </cell>
          <cell r="H13124" t="str">
            <v xml:space="preserve">BB-set </v>
          </cell>
          <cell r="I13124" t="str">
            <v>Vevlager</v>
          </cell>
          <cell r="K13124" t="str">
            <v>C8705195-06C</v>
          </cell>
          <cell r="L13124" t="str">
            <v>C8705195-06C</v>
          </cell>
        </row>
        <row r="13125">
          <cell r="B13125" t="str">
            <v>YXC9375161Vevparti</v>
          </cell>
          <cell r="C13125" t="str">
            <v>YXC9375161</v>
          </cell>
          <cell r="D13125">
            <v>2022</v>
          </cell>
          <cell r="E13125">
            <v>14</v>
          </cell>
          <cell r="F13125" t="str">
            <v>0140</v>
          </cell>
          <cell r="G13125" t="str">
            <v>E002</v>
          </cell>
          <cell r="H13125" t="str">
            <v>Front Chainwheel</v>
          </cell>
          <cell r="I13125" t="str">
            <v>Vevparti</v>
          </cell>
          <cell r="J13125" t="str">
            <v>38t inkl in spider</v>
          </cell>
          <cell r="K13125" t="str">
            <v>C3305681-170-EG</v>
          </cell>
          <cell r="L13125" t="str">
            <v>C3305681-170-EG</v>
          </cell>
        </row>
        <row r="13126">
          <cell r="B13126" t="str">
            <v>YXC9375161Kedjeskydd</v>
          </cell>
          <cell r="C13126" t="str">
            <v>YXC9375161</v>
          </cell>
          <cell r="D13126">
            <v>2022</v>
          </cell>
          <cell r="E13126">
            <v>15</v>
          </cell>
          <cell r="F13126" t="str">
            <v>0150</v>
          </cell>
          <cell r="G13126" t="str">
            <v>H001</v>
          </cell>
          <cell r="H13126" t="str">
            <v>Chain guard</v>
          </cell>
          <cell r="I13126" t="str">
            <v>Kedjeskydd</v>
          </cell>
          <cell r="J13126" t="str">
            <v>C8305678 Twave 38 Short Integrated smoke transparent/black. SCREW BZ 4,2x9,5 POZ DIN7981F</v>
          </cell>
          <cell r="K13126" t="str">
            <v>C8305427/ZBK</v>
          </cell>
          <cell r="L13126" t="str">
            <v>C8305427/ZBK</v>
          </cell>
        </row>
        <row r="13127">
          <cell r="B13127" t="str">
            <v>YXC9375161Kedjeskyddsfäste</v>
          </cell>
          <cell r="C13127" t="str">
            <v>YXC9375161</v>
          </cell>
          <cell r="D13127">
            <v>2022</v>
          </cell>
          <cell r="E13127">
            <v>16</v>
          </cell>
          <cell r="F13127" t="str">
            <v>0160</v>
          </cell>
          <cell r="G13127" t="str">
            <v>H002</v>
          </cell>
          <cell r="H13127" t="str">
            <v>Chain guard bracket</v>
          </cell>
          <cell r="I13127" t="str">
            <v>Kedjeskyddsfäste</v>
          </cell>
          <cell r="J13127" t="str">
            <v>C8305679 CNG-FF38T, C8305680 SCREW M4X8 MPS DIN 7985 BK</v>
          </cell>
          <cell r="K13127" t="str">
            <v>C8305427</v>
          </cell>
          <cell r="L13127" t="str">
            <v>C8305427</v>
          </cell>
        </row>
        <row r="13128">
          <cell r="B13128" t="str">
            <v>YXC9375161Framväxel</v>
          </cell>
          <cell r="C13128" t="str">
            <v>YXC9375161</v>
          </cell>
          <cell r="D13128">
            <v>2022</v>
          </cell>
          <cell r="E13128">
            <v>17</v>
          </cell>
          <cell r="F13128" t="str">
            <v>0170</v>
          </cell>
          <cell r="G13128" t="str">
            <v>D003</v>
          </cell>
          <cell r="H13128" t="str">
            <v>Front Derailleur</v>
          </cell>
          <cell r="I13128" t="str">
            <v>Framväxel</v>
          </cell>
          <cell r="L13128" t="e">
            <v>#N/A</v>
          </cell>
        </row>
        <row r="13129">
          <cell r="B13129" t="str">
            <v>YXC9375161Bakväxel</v>
          </cell>
          <cell r="C13129" t="str">
            <v>YXC9375161</v>
          </cell>
          <cell r="D13129">
            <v>2022</v>
          </cell>
          <cell r="E13129">
            <v>18</v>
          </cell>
          <cell r="F13129" t="str">
            <v>0180</v>
          </cell>
          <cell r="G13129" t="str">
            <v>D004</v>
          </cell>
          <cell r="H13129" t="str">
            <v>Rear Derailleur</v>
          </cell>
          <cell r="I13129" t="str">
            <v>Bakväxel</v>
          </cell>
          <cell r="K13129" t="str">
            <v>Shimano</v>
          </cell>
          <cell r="L13129" t="str">
            <v>Kontakta SHIMANO</v>
          </cell>
        </row>
        <row r="13130">
          <cell r="B13130" t="str">
            <v>YXC9375161Kedja</v>
          </cell>
          <cell r="C13130" t="str">
            <v>YXC9375161</v>
          </cell>
          <cell r="D13130">
            <v>2022</v>
          </cell>
          <cell r="E13130">
            <v>19</v>
          </cell>
          <cell r="F13130" t="str">
            <v>0190</v>
          </cell>
          <cell r="G13130" t="str">
            <v>E003</v>
          </cell>
          <cell r="H13130" t="str">
            <v xml:space="preserve">Chain </v>
          </cell>
          <cell r="I13130" t="str">
            <v>Kedja</v>
          </cell>
          <cell r="J13130" t="str">
            <v>C3405041-104  + link CHA 1S 105L RB Z610HXRB   KMC</v>
          </cell>
          <cell r="K13130" t="str">
            <v>C3405001-0100</v>
          </cell>
          <cell r="L13130" t="str">
            <v>C3400002</v>
          </cell>
        </row>
        <row r="13131">
          <cell r="B13131" t="str">
            <v>YXC9375161Kassett</v>
          </cell>
          <cell r="C13131" t="str">
            <v>YXC9375161</v>
          </cell>
          <cell r="D13131">
            <v>2022</v>
          </cell>
          <cell r="E13131">
            <v>20</v>
          </cell>
          <cell r="F13131" t="str">
            <v>0200</v>
          </cell>
          <cell r="G13131" t="str">
            <v>E004</v>
          </cell>
          <cell r="H13131" t="str">
            <v>Cassette Sprocket</v>
          </cell>
          <cell r="I13131" t="str">
            <v>Kassett</v>
          </cell>
          <cell r="J13131" t="str">
            <v>ASMGEAR20SU SPT SC20sv3/32" (INTERNAL HUB)</v>
          </cell>
          <cell r="K13131" t="str">
            <v>ASMGEAR16SU</v>
          </cell>
          <cell r="L13131" t="str">
            <v>Kontakta SHIMANO</v>
          </cell>
        </row>
        <row r="13132">
          <cell r="B13132" t="str">
            <v>YXC9375161Framhjul</v>
          </cell>
          <cell r="C13132" t="str">
            <v>YXC9375161</v>
          </cell>
          <cell r="D13132">
            <v>2022</v>
          </cell>
          <cell r="E13132">
            <v>21</v>
          </cell>
          <cell r="F13132" t="str">
            <v>0210</v>
          </cell>
          <cell r="G13132" t="str">
            <v>F001</v>
          </cell>
          <cell r="H13132" t="str">
            <v>Front hub</v>
          </cell>
          <cell r="I13132" t="str">
            <v>Framhjul</v>
          </cell>
          <cell r="K13132" t="str">
            <v>C4107973</v>
          </cell>
          <cell r="L13132" t="str">
            <v>Kontakta Service</v>
          </cell>
        </row>
        <row r="13133">
          <cell r="B13133" t="str">
            <v>YXC9375161Bakhjul</v>
          </cell>
          <cell r="C13133" t="str">
            <v>YXC9375161</v>
          </cell>
          <cell r="D13133">
            <v>2022</v>
          </cell>
          <cell r="E13133">
            <v>22</v>
          </cell>
          <cell r="F13133" t="str">
            <v>0220</v>
          </cell>
          <cell r="G13133" t="str">
            <v>F002</v>
          </cell>
          <cell r="H13133" t="str">
            <v>Rear hub</v>
          </cell>
          <cell r="I13133" t="str">
            <v>Bakhjul</v>
          </cell>
          <cell r="J13133" t="str">
            <v>ASGC30007CADXR (ASG7C30ADXR) HBRcb 36 H SILVER DX</v>
          </cell>
          <cell r="K13133" t="str">
            <v>C4208243</v>
          </cell>
          <cell r="L13133" t="str">
            <v>C4200387</v>
          </cell>
        </row>
        <row r="13134">
          <cell r="B13134" t="str">
            <v>YXC9375161Däck</v>
          </cell>
          <cell r="C13134" t="str">
            <v>YXC9375161</v>
          </cell>
          <cell r="D13134">
            <v>2022</v>
          </cell>
          <cell r="E13134">
            <v>23</v>
          </cell>
          <cell r="F13134" t="str">
            <v>0230</v>
          </cell>
          <cell r="G13134" t="str">
            <v>F003</v>
          </cell>
          <cell r="H13134" t="str">
            <v>Tire</v>
          </cell>
          <cell r="I13134" t="str">
            <v>Däck</v>
          </cell>
          <cell r="K13134" t="str">
            <v>C4906455</v>
          </cell>
          <cell r="L13134" t="str">
            <v>C4901463</v>
          </cell>
        </row>
        <row r="13135">
          <cell r="B13135" t="str">
            <v>YXC9375161Skärmar set</v>
          </cell>
          <cell r="C13135" t="str">
            <v>YXC9375161</v>
          </cell>
          <cell r="D13135">
            <v>2022</v>
          </cell>
          <cell r="E13135">
            <v>24</v>
          </cell>
          <cell r="F13135" t="str">
            <v>0240</v>
          </cell>
          <cell r="G13135" t="str">
            <v>H003</v>
          </cell>
          <cell r="H13135" t="str">
            <v xml:space="preserve">Mudguard front   </v>
          </cell>
          <cell r="I13135" t="str">
            <v>Skärmar set</v>
          </cell>
          <cell r="K13135" t="str">
            <v>C8255677-702</v>
          </cell>
          <cell r="L13135" t="str">
            <v>Kontakta Service</v>
          </cell>
        </row>
        <row r="13136">
          <cell r="B13136" t="str">
            <v>YXC9375161Pakethållare</v>
          </cell>
          <cell r="C13136" t="str">
            <v>YXC9375161</v>
          </cell>
          <cell r="D13136">
            <v>2022</v>
          </cell>
          <cell r="E13136">
            <v>25</v>
          </cell>
          <cell r="F13136" t="str">
            <v>0250</v>
          </cell>
          <cell r="G13136" t="str">
            <v>H004</v>
          </cell>
          <cell r="H13136" t="str">
            <v>Carrier</v>
          </cell>
          <cell r="I13136" t="str">
            <v>Pakethållare</v>
          </cell>
          <cell r="J13136" t="str">
            <v>C8205759-BK AVS CLASSIC CARRIER FOR PHILION BATTERY, Powder BLACK CLIP AND SPECTRA LOGO SF-03</v>
          </cell>
          <cell r="K13136" t="str">
            <v>C8205834-BK</v>
          </cell>
          <cell r="L13136" t="str">
            <v>C8205834-BK</v>
          </cell>
        </row>
        <row r="13137">
          <cell r="B13137" t="str">
            <v>YXC9375161Sadel</v>
          </cell>
          <cell r="C13137" t="str">
            <v>YXC9375161</v>
          </cell>
          <cell r="D13137">
            <v>2022</v>
          </cell>
          <cell r="E13137">
            <v>26</v>
          </cell>
          <cell r="F13137" t="str">
            <v>0260</v>
          </cell>
          <cell r="G13137" t="str">
            <v>G001</v>
          </cell>
          <cell r="H13137" t="str">
            <v>Saddle</v>
          </cell>
          <cell r="I13137" t="str">
            <v>Sadel</v>
          </cell>
          <cell r="J13137" t="str">
            <v>C7105999 Selle Royal Spectra LUBRI (Rumba) BLACK W/O CLAMP Unisex</v>
          </cell>
          <cell r="K13137" t="str">
            <v>C7105989</v>
          </cell>
          <cell r="L13137" t="str">
            <v>C7100596</v>
          </cell>
        </row>
        <row r="13138">
          <cell r="B13138" t="str">
            <v>YXC9375161Sadelstolpe</v>
          </cell>
          <cell r="C13138" t="str">
            <v>YXC9375161</v>
          </cell>
          <cell r="D13138">
            <v>2022</v>
          </cell>
          <cell r="E13138">
            <v>27</v>
          </cell>
          <cell r="F13138" t="str">
            <v>0270</v>
          </cell>
          <cell r="G13138" t="str">
            <v>G002</v>
          </cell>
          <cell r="H13138" t="str">
            <v>Seatpost</v>
          </cell>
          <cell r="I13138" t="str">
            <v>Sadelstolpe</v>
          </cell>
          <cell r="J13138" t="str">
            <v>C7205256 STD 27.2X300 SILVER</v>
          </cell>
          <cell r="K13138" t="str">
            <v>C7205260</v>
          </cell>
          <cell r="L13138" t="str">
            <v>C7200053</v>
          </cell>
        </row>
        <row r="13139">
          <cell r="B13139" t="str">
            <v>YXC9375161Sadelrörsklämma</v>
          </cell>
          <cell r="C13139" t="str">
            <v>YXC9375161</v>
          </cell>
          <cell r="D13139">
            <v>2022</v>
          </cell>
          <cell r="E13139">
            <v>28</v>
          </cell>
          <cell r="F13139" t="str">
            <v>0280</v>
          </cell>
          <cell r="G13139" t="str">
            <v>G003</v>
          </cell>
          <cell r="H13139" t="str">
            <v>Seat Clamp</v>
          </cell>
          <cell r="I13139" t="str">
            <v>Sadelrörsklämma</v>
          </cell>
          <cell r="J13139" t="str">
            <v>C7305002 L/C 31.8 MX27 shiny black</v>
          </cell>
          <cell r="K13139" t="str">
            <v>C7305002</v>
          </cell>
          <cell r="L13139" t="str">
            <v>C7300027-318</v>
          </cell>
        </row>
        <row r="13140">
          <cell r="B13140" t="str">
            <v>YXC9375161Framlampa</v>
          </cell>
          <cell r="C13140" t="str">
            <v>YXC9375161</v>
          </cell>
          <cell r="D13140">
            <v>2022</v>
          </cell>
          <cell r="E13140">
            <v>29</v>
          </cell>
          <cell r="F13140" t="str">
            <v>0290</v>
          </cell>
          <cell r="G13140" t="str">
            <v>H005</v>
          </cell>
          <cell r="H13140" t="str">
            <v>Front light</v>
          </cell>
          <cell r="I13140" t="str">
            <v>Framlampa</v>
          </cell>
          <cell r="K13140" t="str">
            <v>C8015300</v>
          </cell>
          <cell r="L13140" t="str">
            <v>C8015300</v>
          </cell>
        </row>
        <row r="13141">
          <cell r="B13141" t="str">
            <v>YXC9375161Baklampa</v>
          </cell>
          <cell r="C13141" t="str">
            <v>YXC9375161</v>
          </cell>
          <cell r="D13141">
            <v>2022</v>
          </cell>
          <cell r="E13141">
            <v>30</v>
          </cell>
          <cell r="F13141" t="str">
            <v>0300</v>
          </cell>
          <cell r="G13141" t="str">
            <v>H006</v>
          </cell>
          <cell r="H13141" t="str">
            <v>Light, Rear</v>
          </cell>
          <cell r="I13141" t="str">
            <v>Baklampa</v>
          </cell>
          <cell r="J13141" t="str">
            <v>inkl in battery</v>
          </cell>
          <cell r="K13141" t="str">
            <v>C8705186-1RLBK</v>
          </cell>
          <cell r="L13141" t="str">
            <v>C8705186-1RLBK</v>
          </cell>
        </row>
        <row r="13142">
          <cell r="B13142" t="str">
            <v>YXC9375161Låssats</v>
          </cell>
          <cell r="C13142" t="str">
            <v>YXC9375161</v>
          </cell>
          <cell r="D13142">
            <v>2022</v>
          </cell>
          <cell r="E13142">
            <v>31</v>
          </cell>
          <cell r="F13142" t="str">
            <v>0310</v>
          </cell>
          <cell r="G13142" t="str">
            <v>H007</v>
          </cell>
          <cell r="H13142" t="str">
            <v>Lock</v>
          </cell>
          <cell r="I13142" t="str">
            <v>Låssats</v>
          </cell>
          <cell r="J13142" t="str">
            <v>C8405069 LCK SF PLbk Solid+  BAT SF03/SR11/SR20, LOCK FRAME+LOCK BATT SF03 RT W/2 similar keys</v>
          </cell>
          <cell r="K13142" t="str">
            <v>C8405069</v>
          </cell>
          <cell r="L13142" t="str">
            <v>C8405069</v>
          </cell>
        </row>
        <row r="13143">
          <cell r="B13143" t="str">
            <v>YXC9375161Stöd</v>
          </cell>
          <cell r="C13143" t="str">
            <v>YXC9375161</v>
          </cell>
          <cell r="D13143">
            <v>2022</v>
          </cell>
          <cell r="E13143">
            <v>32</v>
          </cell>
          <cell r="F13143" t="str">
            <v>0320</v>
          </cell>
          <cell r="G13143" t="str">
            <v>H008</v>
          </cell>
          <cell r="H13143" t="str">
            <v>Kick stand</v>
          </cell>
          <cell r="I13143" t="str">
            <v>Stöd</v>
          </cell>
          <cell r="J13143" t="str">
            <v>C8105222 REX HV for MAX CS mount KICKSTAND ADJUSTABLE 1288-4</v>
          </cell>
          <cell r="K13143" t="str">
            <v>C8105208</v>
          </cell>
          <cell r="L13143" t="str">
            <v>C8100034</v>
          </cell>
        </row>
        <row r="13144">
          <cell r="B13144" t="str">
            <v>YXC9375161Korg</v>
          </cell>
          <cell r="C13144" t="str">
            <v>YXC9375161</v>
          </cell>
          <cell r="D13144">
            <v>2022</v>
          </cell>
          <cell r="E13144">
            <v>33</v>
          </cell>
          <cell r="F13144" t="str">
            <v>0330</v>
          </cell>
          <cell r="G13144" t="str">
            <v>H009</v>
          </cell>
          <cell r="H13144" t="str">
            <v>Basket / Fr carrier</v>
          </cell>
          <cell r="I13144" t="str">
            <v>Korg</v>
          </cell>
          <cell r="K13144" t="str">
            <v>C8605213</v>
          </cell>
          <cell r="L13144" t="str">
            <v>C8605213</v>
          </cell>
        </row>
        <row r="13145">
          <cell r="B13145" t="str">
            <v>YXC9375161Pedaler</v>
          </cell>
          <cell r="C13145" t="str">
            <v>YXC9375161</v>
          </cell>
          <cell r="D13145">
            <v>2022</v>
          </cell>
          <cell r="E13145">
            <v>34</v>
          </cell>
          <cell r="F13145" t="str">
            <v>0340</v>
          </cell>
          <cell r="G13145" t="str">
            <v>E005</v>
          </cell>
          <cell r="H13145" t="str">
            <v xml:space="preserve">Pedal </v>
          </cell>
          <cell r="I13145" t="str">
            <v>Pedaler</v>
          </cell>
          <cell r="J13145" t="str">
            <v>C3505317 STANDARD BK/GR9/16"</v>
          </cell>
          <cell r="K13145" t="str">
            <v>C3505208</v>
          </cell>
          <cell r="L13145" t="str">
            <v>C3500059</v>
          </cell>
        </row>
        <row r="13146">
          <cell r="B13146" t="str">
            <v>YXC9375161Motor</v>
          </cell>
          <cell r="C13146" t="str">
            <v>YXC9375161</v>
          </cell>
          <cell r="D13146">
            <v>2022</v>
          </cell>
          <cell r="E13146">
            <v>35</v>
          </cell>
          <cell r="F13146" t="str">
            <v>0350</v>
          </cell>
          <cell r="G13146" t="str">
            <v>J001</v>
          </cell>
          <cell r="H13146" t="str">
            <v>DRIVE UNIT:</v>
          </cell>
          <cell r="I13146" t="str">
            <v>Motor</v>
          </cell>
          <cell r="J13146" t="str">
            <v>C8705104-01-CB MODEST Coaster Brake for UART / EN15194:2017</v>
          </cell>
          <cell r="K13146" t="str">
            <v>C8705195-03SV</v>
          </cell>
          <cell r="L13146" t="str">
            <v>C8705195-03SV</v>
          </cell>
        </row>
        <row r="13147">
          <cell r="B13147" t="str">
            <v>YXC9375161Display</v>
          </cell>
          <cell r="C13147" t="str">
            <v>YXC9375161</v>
          </cell>
          <cell r="D13147">
            <v>2022</v>
          </cell>
          <cell r="E13147">
            <v>36</v>
          </cell>
          <cell r="F13147" t="str">
            <v>0360</v>
          </cell>
          <cell r="G13147" t="str">
            <v>J004</v>
          </cell>
          <cell r="H13147" t="str">
            <v>DISPLAY:</v>
          </cell>
          <cell r="I13147" t="str">
            <v>Display</v>
          </cell>
          <cell r="K13147" t="str">
            <v>C8705194-26C</v>
          </cell>
          <cell r="L13147" t="str">
            <v>C8705194-26C</v>
          </cell>
        </row>
        <row r="13148">
          <cell r="B13148" t="str">
            <v>YXC9375161EB-Bus kabel</v>
          </cell>
          <cell r="C13148" t="str">
            <v>YXC9375161</v>
          </cell>
          <cell r="D13148">
            <v>2022</v>
          </cell>
          <cell r="E13148">
            <v>37</v>
          </cell>
          <cell r="F13148" t="str">
            <v>0370</v>
          </cell>
          <cell r="G13148" t="str">
            <v>J005</v>
          </cell>
          <cell r="H13148" t="str">
            <v>EB-BUS CABLE:</v>
          </cell>
          <cell r="I13148" t="str">
            <v>EB-Bus kabel</v>
          </cell>
          <cell r="J13148" t="str">
            <v>C8705068-1-04-01, 5PIN ( 1340mm ) CONNECT TO CONTROLLER, OTHER SIDE TO DISPLAY, LIGHTING SETS</v>
          </cell>
          <cell r="K13148" t="str">
            <v>C8705195-04-01C</v>
          </cell>
          <cell r="L13148" t="str">
            <v>C8705195-04-01C</v>
          </cell>
        </row>
        <row r="13149">
          <cell r="B13149" t="str">
            <v>YXC9375161Motorkabel</v>
          </cell>
          <cell r="C13149" t="str">
            <v>YXC9375161</v>
          </cell>
          <cell r="D13149">
            <v>2022</v>
          </cell>
          <cell r="E13149">
            <v>38</v>
          </cell>
          <cell r="F13149" t="str">
            <v>0380</v>
          </cell>
          <cell r="G13149" t="str">
            <v>J006</v>
          </cell>
          <cell r="H13149" t="str">
            <v>POWER CABLE:</v>
          </cell>
          <cell r="I13149" t="str">
            <v>Motorkabel</v>
          </cell>
          <cell r="J13149" t="str">
            <v>W/O (inluded into the battary slider)</v>
          </cell>
          <cell r="K13149" t="str">
            <v>C8705195-03-01</v>
          </cell>
          <cell r="L13149" t="str">
            <v>C8705195-03-01</v>
          </cell>
        </row>
        <row r="13150">
          <cell r="B13150" t="str">
            <v>YXC9375161Kabel framlampa</v>
          </cell>
          <cell r="C13150" t="str">
            <v>YXC9375161</v>
          </cell>
          <cell r="D13150">
            <v>2022</v>
          </cell>
          <cell r="E13150">
            <v>39</v>
          </cell>
          <cell r="F13150" t="str">
            <v>0390</v>
          </cell>
          <cell r="G13150" t="str">
            <v>J007</v>
          </cell>
          <cell r="H13150" t="str">
            <v>F. LIGHT CABLE:</v>
          </cell>
          <cell r="I13150" t="str">
            <v>Kabel framlampa</v>
          </cell>
          <cell r="K13150" t="str">
            <v>Ingår i EB-buskabeln</v>
          </cell>
          <cell r="L13150" t="str">
            <v>Ingår i EB-buskabeln</v>
          </cell>
        </row>
        <row r="13151">
          <cell r="B13151" t="str">
            <v>YXC9375161Kabel baklampa</v>
          </cell>
          <cell r="C13151" t="str">
            <v>YXC9375161</v>
          </cell>
          <cell r="D13151">
            <v>2022</v>
          </cell>
          <cell r="E13151">
            <v>40</v>
          </cell>
          <cell r="F13151" t="str">
            <v>0400</v>
          </cell>
          <cell r="G13151" t="str">
            <v>J008</v>
          </cell>
          <cell r="H13151" t="str">
            <v>R. LIGHT CABLE:</v>
          </cell>
          <cell r="I13151" t="str">
            <v>Kabel baklampa</v>
          </cell>
          <cell r="J13151" t="str">
            <v>Included in the battery</v>
          </cell>
          <cell r="K13151" t="str">
            <v>INGÅR I BATTERIET</v>
          </cell>
          <cell r="L13151" t="str">
            <v>Ingår i batteriet</v>
          </cell>
        </row>
        <row r="13152">
          <cell r="B13152" t="str">
            <v>YXC9375161Hastighetssensor</v>
          </cell>
          <cell r="C13152" t="str">
            <v>YXC9375161</v>
          </cell>
          <cell r="D13152">
            <v>2022</v>
          </cell>
          <cell r="E13152">
            <v>41</v>
          </cell>
          <cell r="F13152" t="str">
            <v>0410</v>
          </cell>
          <cell r="G13152" t="str">
            <v>J009</v>
          </cell>
          <cell r="H13152" t="str">
            <v>SPEED SENSOR:</v>
          </cell>
          <cell r="I13152" t="str">
            <v>Hastighetssensor</v>
          </cell>
          <cell r="J13152" t="str">
            <v>C8705068-1-04-11, DETECTING WHEEL RPM, CABLE LENGTH:70mm</v>
          </cell>
          <cell r="K13152" t="str">
            <v>INGÅR I MOTORN</v>
          </cell>
          <cell r="L13152" t="str">
            <v>Ingår i motorn</v>
          </cell>
        </row>
        <row r="13153">
          <cell r="B13153" t="str">
            <v>YXC9375161Batteri</v>
          </cell>
          <cell r="C13153" t="str">
            <v>YXC9375161</v>
          </cell>
          <cell r="D13153">
            <v>2022</v>
          </cell>
          <cell r="E13153">
            <v>42</v>
          </cell>
          <cell r="F13153" t="str">
            <v>0420</v>
          </cell>
          <cell r="G13153" t="str">
            <v>J002</v>
          </cell>
          <cell r="H13153" t="str">
            <v>BATTERY:</v>
          </cell>
          <cell r="I13153" t="str">
            <v>Batteri</v>
          </cell>
          <cell r="K13153" t="str">
            <v>C8705186-E-11C</v>
          </cell>
          <cell r="L13153" t="str">
            <v>C8705186-E-11C</v>
          </cell>
        </row>
        <row r="13154">
          <cell r="B13154" t="str">
            <v>YXC9375161Batterihållare</v>
          </cell>
          <cell r="C13154" t="str">
            <v>YXC9375161</v>
          </cell>
          <cell r="D13154">
            <v>2022</v>
          </cell>
          <cell r="E13154">
            <v>43</v>
          </cell>
          <cell r="F13154" t="str">
            <v>0430</v>
          </cell>
          <cell r="G13154" t="str">
            <v>J003</v>
          </cell>
          <cell r="H13154" t="str">
            <v>BATTERY HOLDER/Slider</v>
          </cell>
          <cell r="I13154" t="str">
            <v>Batterihållare</v>
          </cell>
          <cell r="L13154" t="e">
            <v>#N/A</v>
          </cell>
        </row>
        <row r="13155">
          <cell r="B13155" t="str">
            <v>YXC9375161Batteriladdare</v>
          </cell>
          <cell r="C13155" t="str">
            <v>YXC9375161</v>
          </cell>
          <cell r="D13155">
            <v>2022</v>
          </cell>
          <cell r="E13155">
            <v>44</v>
          </cell>
          <cell r="F13155" t="str">
            <v>0440</v>
          </cell>
          <cell r="G13155" t="str">
            <v>J010</v>
          </cell>
          <cell r="H13155" t="str">
            <v>CHARGER:</v>
          </cell>
          <cell r="I13155" t="str">
            <v>Batteriladdare</v>
          </cell>
          <cell r="J13155" t="str">
            <v>C8705058-02, (CHARGER 2A    # NO:CZ2AG2JE7)  CHARGER FOR PHYLION BATTERY UART</v>
          </cell>
          <cell r="K13155" t="str">
            <v>C8705058-1-1C</v>
          </cell>
          <cell r="L13155" t="str">
            <v>C8705058-1-1D</v>
          </cell>
        </row>
        <row r="13156">
          <cell r="B13156" t="str">
            <v>YXC9375161Kontrollbox</v>
          </cell>
          <cell r="C13156" t="str">
            <v>YXC9375161</v>
          </cell>
          <cell r="D13156">
            <v>2022</v>
          </cell>
          <cell r="E13156">
            <v>45</v>
          </cell>
          <cell r="F13156" t="str">
            <v>0450</v>
          </cell>
          <cell r="G13156" t="str">
            <v>J011</v>
          </cell>
          <cell r="H13156" t="str">
            <v>Controller</v>
          </cell>
          <cell r="I13156" t="str">
            <v>Kontrollbox</v>
          </cell>
          <cell r="K13156" t="str">
            <v>C8705195-11C</v>
          </cell>
          <cell r="L13156" t="str">
            <v>C8705195-11C</v>
          </cell>
        </row>
        <row r="13157">
          <cell r="B13157" t="str">
            <v>YXC9375161Växelöra</v>
          </cell>
          <cell r="C13157" t="str">
            <v>YXC9375161</v>
          </cell>
          <cell r="D13157">
            <v>2022</v>
          </cell>
          <cell r="E13157">
            <v>46</v>
          </cell>
          <cell r="F13157" t="str">
            <v>0460</v>
          </cell>
          <cell r="G13157" t="str">
            <v>D005</v>
          </cell>
          <cell r="H13157" t="str">
            <v>Gear hanger</v>
          </cell>
          <cell r="I13157" t="str">
            <v>Växelöra</v>
          </cell>
          <cell r="L13157" t="e">
            <v>#N/A</v>
          </cell>
        </row>
        <row r="13158">
          <cell r="B13158" t="str">
            <v>YXC9375162RAM</v>
          </cell>
          <cell r="C13158" t="str">
            <v>YXC9375162</v>
          </cell>
          <cell r="D13158">
            <v>2022</v>
          </cell>
          <cell r="E13158">
            <v>1</v>
          </cell>
          <cell r="F13158" t="str">
            <v>0010</v>
          </cell>
          <cell r="G13158" t="str">
            <v>A001</v>
          </cell>
          <cell r="H13158" t="str">
            <v>PAINTED FRAME</v>
          </cell>
          <cell r="I13158" t="str">
            <v>RAM</v>
          </cell>
          <cell r="K13158" t="str">
            <v>C1307642-510</v>
          </cell>
          <cell r="L13158" t="e">
            <v>#N/A</v>
          </cell>
        </row>
        <row r="13159">
          <cell r="B13159" t="str">
            <v>YXC9375162Framgaffel</v>
          </cell>
          <cell r="C13159" t="str">
            <v>YXC9375162</v>
          </cell>
          <cell r="D13159">
            <v>2022</v>
          </cell>
          <cell r="E13159">
            <v>2</v>
          </cell>
          <cell r="F13159" t="str">
            <v>0020</v>
          </cell>
          <cell r="G13159" t="str">
            <v>A002</v>
          </cell>
          <cell r="H13159" t="str">
            <v>PAINTED FORK</v>
          </cell>
          <cell r="I13159" t="str">
            <v>Framgaffel</v>
          </cell>
          <cell r="J13159" t="str">
            <v>C1605443-193 FF 28 ST 1"1/8 Bi 30 37 w hole</v>
          </cell>
          <cell r="K13159" t="str">
            <v>C1605771-193</v>
          </cell>
          <cell r="L13159" t="e">
            <v>#N/A</v>
          </cell>
        </row>
        <row r="13160">
          <cell r="B13160" t="str">
            <v>YXC9375162Styrlager</v>
          </cell>
          <cell r="C13160" t="str">
            <v>YXC9375162</v>
          </cell>
          <cell r="D13160">
            <v>2022</v>
          </cell>
          <cell r="E13160">
            <v>3</v>
          </cell>
          <cell r="F13160" t="str">
            <v>0030</v>
          </cell>
          <cell r="G13160" t="str">
            <v>B001</v>
          </cell>
          <cell r="H13160" t="str">
            <v>Head Set</v>
          </cell>
          <cell r="I13160" t="str">
            <v>Styrlager</v>
          </cell>
          <cell r="K13160" t="str">
            <v>C2105291</v>
          </cell>
          <cell r="L13160" t="str">
            <v>C2100163</v>
          </cell>
        </row>
        <row r="13161">
          <cell r="B13161" t="str">
            <v xml:space="preserve">YXC9375162Styrstam </v>
          </cell>
          <cell r="C13161" t="str">
            <v>YXC9375162</v>
          </cell>
          <cell r="D13161">
            <v>2022</v>
          </cell>
          <cell r="E13161">
            <v>4</v>
          </cell>
          <cell r="F13161" t="str">
            <v>0040</v>
          </cell>
          <cell r="G13161" t="str">
            <v>B002</v>
          </cell>
          <cell r="H13161" t="str">
            <v>Handlebar Stem</v>
          </cell>
          <cell r="I13161" t="str">
            <v xml:space="preserve">Styrstam </v>
          </cell>
          <cell r="K13161" t="str">
            <v>C2205550-090</v>
          </cell>
          <cell r="L13161" t="str">
            <v>C2200066</v>
          </cell>
        </row>
        <row r="13162">
          <cell r="B13162" t="str">
            <v>YXC9375162Styre</v>
          </cell>
          <cell r="C13162" t="str">
            <v>YXC9375162</v>
          </cell>
          <cell r="D13162">
            <v>2022</v>
          </cell>
          <cell r="E13162">
            <v>5</v>
          </cell>
          <cell r="F13162" t="str">
            <v>0050</v>
          </cell>
          <cell r="G13162" t="str">
            <v>B003</v>
          </cell>
          <cell r="H13162" t="str">
            <v>Handelbar</v>
          </cell>
          <cell r="I13162" t="str">
            <v>Styre</v>
          </cell>
          <cell r="K13162" t="str">
            <v>C2306074</v>
          </cell>
          <cell r="L13162" t="str">
            <v>C2306074</v>
          </cell>
        </row>
        <row r="13163">
          <cell r="B13163" t="str">
            <v>YXC9375162Bromsgrepp H</v>
          </cell>
          <cell r="C13163" t="str">
            <v>YXC9375162</v>
          </cell>
          <cell r="D13163">
            <v>2022</v>
          </cell>
          <cell r="E13163">
            <v>6</v>
          </cell>
          <cell r="F13163" t="str">
            <v>0060</v>
          </cell>
          <cell r="G13163" t="str">
            <v>C002</v>
          </cell>
          <cell r="H13163" t="str">
            <v>Brake Lever R</v>
          </cell>
          <cell r="I13163" t="str">
            <v>Bromsgrepp H</v>
          </cell>
          <cell r="L13163" t="e">
            <v>#N/A</v>
          </cell>
        </row>
        <row r="13164">
          <cell r="B13164" t="str">
            <v>YXC9375162Bromsgrepp V</v>
          </cell>
          <cell r="C13164" t="str">
            <v>YXC9375162</v>
          </cell>
          <cell r="D13164">
            <v>2022</v>
          </cell>
          <cell r="E13164">
            <v>7</v>
          </cell>
          <cell r="F13164" t="str">
            <v>0070</v>
          </cell>
          <cell r="G13164" t="str">
            <v>C001</v>
          </cell>
          <cell r="H13164" t="str">
            <v>Brake Lever L</v>
          </cell>
          <cell r="I13164" t="str">
            <v>Bromsgrepp V</v>
          </cell>
          <cell r="K13164" t="str">
            <v>C6405080-1000</v>
          </cell>
          <cell r="L13164" t="str">
            <v>Kontakta Service</v>
          </cell>
        </row>
        <row r="13165">
          <cell r="B13165" t="str">
            <v>YXC9375162Växelreglage H</v>
          </cell>
          <cell r="C13165" t="str">
            <v>YXC9375162</v>
          </cell>
          <cell r="D13165">
            <v>2022</v>
          </cell>
          <cell r="E13165">
            <v>8</v>
          </cell>
          <cell r="F13165" t="str">
            <v>0080</v>
          </cell>
          <cell r="G13165" t="str">
            <v>D002</v>
          </cell>
          <cell r="H13165" t="str">
            <v>Shift Lever R</v>
          </cell>
          <cell r="I13165" t="str">
            <v>Växelreglage H</v>
          </cell>
          <cell r="J13165" t="str">
            <v>C5105092 SHIFT LEVER, SL-C3000-7, NEXUS, REVO SHIFTER, 2320MM INNER, W/O OUTER FOR CJ-NX40(FOR SCANDINAVIAN), BLACK, BULK</v>
          </cell>
          <cell r="K13165" t="str">
            <v>C5105092</v>
          </cell>
          <cell r="L13165" t="str">
            <v>Kontakta SHIMANO</v>
          </cell>
        </row>
        <row r="13166">
          <cell r="B13166" t="str">
            <v>YXC9375162Växelreglage V</v>
          </cell>
          <cell r="C13166" t="str">
            <v>YXC9375162</v>
          </cell>
          <cell r="D13166">
            <v>2022</v>
          </cell>
          <cell r="E13166">
            <v>9</v>
          </cell>
          <cell r="F13166" t="str">
            <v>0090</v>
          </cell>
          <cell r="G13166" t="str">
            <v>D001</v>
          </cell>
          <cell r="H13166" t="str">
            <v>Shift Lever L</v>
          </cell>
          <cell r="I13166" t="str">
            <v>Växelreglage V</v>
          </cell>
          <cell r="L13166" t="e">
            <v>#N/A</v>
          </cell>
        </row>
        <row r="13167">
          <cell r="B13167" t="str">
            <v>YXC9375162Handtag par</v>
          </cell>
          <cell r="C13167" t="str">
            <v>YXC9375162</v>
          </cell>
          <cell r="D13167">
            <v>2022</v>
          </cell>
          <cell r="E13167">
            <v>10</v>
          </cell>
          <cell r="F13167" t="str">
            <v>0100</v>
          </cell>
          <cell r="G13167" t="str">
            <v>B004</v>
          </cell>
          <cell r="H13167" t="str">
            <v>Grip R</v>
          </cell>
          <cell r="I13167" t="str">
            <v>Handtag par</v>
          </cell>
          <cell r="J13167" t="str">
            <v xml:space="preserve">C2505484  HERRMANS 84A ERGO TPE 90MM  </v>
          </cell>
          <cell r="K13167" t="str">
            <v>C2505528</v>
          </cell>
          <cell r="L13167" t="str">
            <v>C2500057</v>
          </cell>
        </row>
        <row r="13168">
          <cell r="B13168" t="str">
            <v>YXC9375162Frambroms</v>
          </cell>
          <cell r="C13168" t="str">
            <v>YXC9375162</v>
          </cell>
          <cell r="D13168">
            <v>2022</v>
          </cell>
          <cell r="E13168">
            <v>11</v>
          </cell>
          <cell r="F13168" t="str">
            <v>0110</v>
          </cell>
          <cell r="G13168" t="str">
            <v>C003</v>
          </cell>
          <cell r="H13168" t="str">
            <v xml:space="preserve">Brake front </v>
          </cell>
          <cell r="I13168" t="str">
            <v>Frambroms</v>
          </cell>
          <cell r="K13168" t="str">
            <v>C6405080-1000</v>
          </cell>
          <cell r="L13168" t="str">
            <v>Kontakta Service</v>
          </cell>
        </row>
        <row r="13169">
          <cell r="B13169" t="str">
            <v>YXC9375162Bakbroms</v>
          </cell>
          <cell r="C13169" t="str">
            <v>YXC9375162</v>
          </cell>
          <cell r="D13169">
            <v>2022</v>
          </cell>
          <cell r="E13169">
            <v>12</v>
          </cell>
          <cell r="F13169" t="str">
            <v>0120</v>
          </cell>
          <cell r="G13169" t="str">
            <v>C004</v>
          </cell>
          <cell r="H13169" t="str">
            <v>Brake rear</v>
          </cell>
          <cell r="I13169" t="str">
            <v>Bakbroms</v>
          </cell>
          <cell r="K13169" t="str">
            <v>Shimano</v>
          </cell>
          <cell r="L13169" t="str">
            <v>Kontakta SHIMANO</v>
          </cell>
        </row>
        <row r="13170">
          <cell r="B13170" t="str">
            <v>YXC9375162Vevlager</v>
          </cell>
          <cell r="C13170" t="str">
            <v>YXC9375162</v>
          </cell>
          <cell r="D13170">
            <v>2022</v>
          </cell>
          <cell r="E13170">
            <v>13</v>
          </cell>
          <cell r="F13170" t="str">
            <v>0130</v>
          </cell>
          <cell r="G13170" t="str">
            <v>E001</v>
          </cell>
          <cell r="H13170" t="str">
            <v xml:space="preserve">BB-set </v>
          </cell>
          <cell r="I13170" t="str">
            <v>Vevlager</v>
          </cell>
          <cell r="K13170" t="str">
            <v>C8705195-06C</v>
          </cell>
          <cell r="L13170" t="str">
            <v>C8705195-06C</v>
          </cell>
        </row>
        <row r="13171">
          <cell r="B13171" t="str">
            <v>YXC9375162Vevparti</v>
          </cell>
          <cell r="C13171" t="str">
            <v>YXC9375162</v>
          </cell>
          <cell r="D13171">
            <v>2022</v>
          </cell>
          <cell r="E13171">
            <v>14</v>
          </cell>
          <cell r="F13171" t="str">
            <v>0140</v>
          </cell>
          <cell r="G13171" t="str">
            <v>E002</v>
          </cell>
          <cell r="H13171" t="str">
            <v>Front Chainwheel</v>
          </cell>
          <cell r="I13171" t="str">
            <v>Vevparti</v>
          </cell>
          <cell r="J13171" t="str">
            <v>38t inkl in spider</v>
          </cell>
          <cell r="K13171" t="str">
            <v>C3305681-170-EG</v>
          </cell>
          <cell r="L13171" t="str">
            <v>C3305681-170-EG</v>
          </cell>
        </row>
        <row r="13172">
          <cell r="B13172" t="str">
            <v>YXC9375162Kedjeskydd</v>
          </cell>
          <cell r="C13172" t="str">
            <v>YXC9375162</v>
          </cell>
          <cell r="D13172">
            <v>2022</v>
          </cell>
          <cell r="E13172">
            <v>15</v>
          </cell>
          <cell r="F13172" t="str">
            <v>0150</v>
          </cell>
          <cell r="G13172" t="str">
            <v>H001</v>
          </cell>
          <cell r="H13172" t="str">
            <v>Chain guard</v>
          </cell>
          <cell r="I13172" t="str">
            <v>Kedjeskydd</v>
          </cell>
          <cell r="J13172" t="str">
            <v>C8305678 Twave 38 Short Integrated smoke transparent/black. SCREW BZ 4,2x9,5 POZ DIN7981F</v>
          </cell>
          <cell r="K13172" t="str">
            <v>C8305427/ZBK</v>
          </cell>
          <cell r="L13172" t="str">
            <v>C8305427/ZBK</v>
          </cell>
        </row>
        <row r="13173">
          <cell r="B13173" t="str">
            <v>YXC9375162Kedjeskyddsfäste</v>
          </cell>
          <cell r="C13173" t="str">
            <v>YXC9375162</v>
          </cell>
          <cell r="D13173">
            <v>2022</v>
          </cell>
          <cell r="E13173">
            <v>16</v>
          </cell>
          <cell r="F13173" t="str">
            <v>0160</v>
          </cell>
          <cell r="G13173" t="str">
            <v>H002</v>
          </cell>
          <cell r="H13173" t="str">
            <v>Chain guard bracket</v>
          </cell>
          <cell r="I13173" t="str">
            <v>Kedjeskyddsfäste</v>
          </cell>
          <cell r="J13173" t="str">
            <v>C8305679 CNG-FF38T, C8305680 SCREW M4X8 MPS DIN 7985 BK</v>
          </cell>
          <cell r="K13173" t="str">
            <v>C8305427</v>
          </cell>
          <cell r="L13173" t="str">
            <v>C8305427</v>
          </cell>
        </row>
        <row r="13174">
          <cell r="B13174" t="str">
            <v>YXC9375162Framväxel</v>
          </cell>
          <cell r="C13174" t="str">
            <v>YXC9375162</v>
          </cell>
          <cell r="D13174">
            <v>2022</v>
          </cell>
          <cell r="E13174">
            <v>17</v>
          </cell>
          <cell r="F13174" t="str">
            <v>0170</v>
          </cell>
          <cell r="G13174" t="str">
            <v>D003</v>
          </cell>
          <cell r="H13174" t="str">
            <v>Front Derailleur</v>
          </cell>
          <cell r="I13174" t="str">
            <v>Framväxel</v>
          </cell>
          <cell r="L13174" t="e">
            <v>#N/A</v>
          </cell>
        </row>
        <row r="13175">
          <cell r="B13175" t="str">
            <v>YXC9375162Bakväxel</v>
          </cell>
          <cell r="C13175" t="str">
            <v>YXC9375162</v>
          </cell>
          <cell r="D13175">
            <v>2022</v>
          </cell>
          <cell r="E13175">
            <v>18</v>
          </cell>
          <cell r="F13175" t="str">
            <v>0180</v>
          </cell>
          <cell r="G13175" t="str">
            <v>D004</v>
          </cell>
          <cell r="H13175" t="str">
            <v>Rear Derailleur</v>
          </cell>
          <cell r="I13175" t="str">
            <v>Bakväxel</v>
          </cell>
          <cell r="K13175" t="str">
            <v>Shimano</v>
          </cell>
          <cell r="L13175" t="str">
            <v>Kontakta SHIMANO</v>
          </cell>
        </row>
        <row r="13176">
          <cell r="B13176" t="str">
            <v>YXC9375162Kedja</v>
          </cell>
          <cell r="C13176" t="str">
            <v>YXC9375162</v>
          </cell>
          <cell r="D13176">
            <v>2022</v>
          </cell>
          <cell r="E13176">
            <v>19</v>
          </cell>
          <cell r="F13176" t="str">
            <v>0190</v>
          </cell>
          <cell r="G13176" t="str">
            <v>E003</v>
          </cell>
          <cell r="H13176" t="str">
            <v xml:space="preserve">Chain </v>
          </cell>
          <cell r="I13176" t="str">
            <v>Kedja</v>
          </cell>
          <cell r="J13176" t="str">
            <v>C3405041-104  + link CHA 1S 105L RB Z610HXRB   KMC</v>
          </cell>
          <cell r="K13176" t="str">
            <v>C3405001-0100</v>
          </cell>
          <cell r="L13176" t="str">
            <v>C3400002</v>
          </cell>
        </row>
        <row r="13177">
          <cell r="B13177" t="str">
            <v>YXC9375162Kassett</v>
          </cell>
          <cell r="C13177" t="str">
            <v>YXC9375162</v>
          </cell>
          <cell r="D13177">
            <v>2022</v>
          </cell>
          <cell r="E13177">
            <v>20</v>
          </cell>
          <cell r="F13177" t="str">
            <v>0200</v>
          </cell>
          <cell r="G13177" t="str">
            <v>E004</v>
          </cell>
          <cell r="H13177" t="str">
            <v>Cassette Sprocket</v>
          </cell>
          <cell r="I13177" t="str">
            <v>Kassett</v>
          </cell>
          <cell r="J13177" t="str">
            <v>ASMGEAR20SU SPT SC20sv3/32" (INTERNAL HUB)</v>
          </cell>
          <cell r="K13177" t="str">
            <v>ASMGEAR16SU</v>
          </cell>
          <cell r="L13177" t="str">
            <v>Kontakta SHIMANO</v>
          </cell>
        </row>
        <row r="13178">
          <cell r="B13178" t="str">
            <v>YXC9375162Framhjul</v>
          </cell>
          <cell r="C13178" t="str">
            <v>YXC9375162</v>
          </cell>
          <cell r="D13178">
            <v>2022</v>
          </cell>
          <cell r="E13178">
            <v>21</v>
          </cell>
          <cell r="F13178" t="str">
            <v>0210</v>
          </cell>
          <cell r="G13178" t="str">
            <v>F001</v>
          </cell>
          <cell r="H13178" t="str">
            <v>Front hub</v>
          </cell>
          <cell r="I13178" t="str">
            <v>Framhjul</v>
          </cell>
          <cell r="K13178" t="str">
            <v>C4107934</v>
          </cell>
          <cell r="L13178" t="str">
            <v>C4100377</v>
          </cell>
        </row>
        <row r="13179">
          <cell r="B13179" t="str">
            <v>YXC9375162Bakhjul</v>
          </cell>
          <cell r="C13179" t="str">
            <v>YXC9375162</v>
          </cell>
          <cell r="D13179">
            <v>2022</v>
          </cell>
          <cell r="E13179">
            <v>22</v>
          </cell>
          <cell r="F13179" t="str">
            <v>0220</v>
          </cell>
          <cell r="G13179" t="str">
            <v>F002</v>
          </cell>
          <cell r="H13179" t="str">
            <v>Rear hub</v>
          </cell>
          <cell r="I13179" t="str">
            <v>Bakhjul</v>
          </cell>
          <cell r="J13179" t="str">
            <v>ASGC30007CADXR (ASG7C30ADXR) HBRcb 36 H SILVER DX</v>
          </cell>
          <cell r="K13179" t="str">
            <v>C4208242</v>
          </cell>
          <cell r="L13179" t="str">
            <v>C4200052</v>
          </cell>
        </row>
        <row r="13180">
          <cell r="B13180" t="str">
            <v>YXC9375162Däck</v>
          </cell>
          <cell r="C13180" t="str">
            <v>YXC9375162</v>
          </cell>
          <cell r="D13180">
            <v>2022</v>
          </cell>
          <cell r="E13180">
            <v>23</v>
          </cell>
          <cell r="F13180" t="str">
            <v>0230</v>
          </cell>
          <cell r="G13180" t="str">
            <v>F003</v>
          </cell>
          <cell r="H13180" t="str">
            <v>Tire</v>
          </cell>
          <cell r="I13180" t="str">
            <v>Däck</v>
          </cell>
          <cell r="K13180" t="str">
            <v>C4906455</v>
          </cell>
          <cell r="L13180" t="str">
            <v>C4901463</v>
          </cell>
        </row>
        <row r="13181">
          <cell r="B13181" t="str">
            <v>YXC9375162Skärmar set</v>
          </cell>
          <cell r="C13181" t="str">
            <v>YXC9375162</v>
          </cell>
          <cell r="D13181">
            <v>2022</v>
          </cell>
          <cell r="E13181">
            <v>24</v>
          </cell>
          <cell r="F13181" t="str">
            <v>0240</v>
          </cell>
          <cell r="G13181" t="str">
            <v>H003</v>
          </cell>
          <cell r="H13181" t="str">
            <v xml:space="preserve">Mudguard front   </v>
          </cell>
          <cell r="I13181" t="str">
            <v>Skärmar set</v>
          </cell>
          <cell r="K13181" t="str">
            <v>C8255677-815</v>
          </cell>
          <cell r="L13181" t="str">
            <v>Kontakta Service</v>
          </cell>
        </row>
        <row r="13182">
          <cell r="B13182" t="str">
            <v>YXC9375162Pakethållare</v>
          </cell>
          <cell r="C13182" t="str">
            <v>YXC9375162</v>
          </cell>
          <cell r="D13182">
            <v>2022</v>
          </cell>
          <cell r="E13182">
            <v>25</v>
          </cell>
          <cell r="F13182" t="str">
            <v>0250</v>
          </cell>
          <cell r="G13182" t="str">
            <v>H004</v>
          </cell>
          <cell r="H13182" t="str">
            <v>Carrier</v>
          </cell>
          <cell r="I13182" t="str">
            <v>Pakethållare</v>
          </cell>
          <cell r="J13182" t="str">
            <v>C8205759-BK AVS CLASSIC CARRIER FOR PHILION BATTERY, Powder BLACK CLIP AND SPECTRA LOGO SF-03</v>
          </cell>
          <cell r="K13182" t="str">
            <v>C8205834-BK</v>
          </cell>
          <cell r="L13182" t="str">
            <v>C8205834-BK</v>
          </cell>
        </row>
        <row r="13183">
          <cell r="B13183" t="str">
            <v>YXC9375162Sadel</v>
          </cell>
          <cell r="C13183" t="str">
            <v>YXC9375162</v>
          </cell>
          <cell r="D13183">
            <v>2022</v>
          </cell>
          <cell r="E13183">
            <v>26</v>
          </cell>
          <cell r="F13183" t="str">
            <v>0260</v>
          </cell>
          <cell r="G13183" t="str">
            <v>G001</v>
          </cell>
          <cell r="H13183" t="str">
            <v>Saddle</v>
          </cell>
          <cell r="I13183" t="str">
            <v>Sadel</v>
          </cell>
          <cell r="J13183" t="str">
            <v>C7105999 Selle Royal Spectra LUBRI (Rumba) BLACK W/O CLAMP Unisex</v>
          </cell>
          <cell r="K13183" t="str">
            <v>C7105989</v>
          </cell>
          <cell r="L13183" t="str">
            <v>C7100596</v>
          </cell>
        </row>
        <row r="13184">
          <cell r="B13184" t="str">
            <v>YXC9375162Sadelstolpe</v>
          </cell>
          <cell r="C13184" t="str">
            <v>YXC9375162</v>
          </cell>
          <cell r="D13184">
            <v>2022</v>
          </cell>
          <cell r="E13184">
            <v>27</v>
          </cell>
          <cell r="F13184" t="str">
            <v>0270</v>
          </cell>
          <cell r="G13184" t="str">
            <v>G002</v>
          </cell>
          <cell r="H13184" t="str">
            <v>Seatpost</v>
          </cell>
          <cell r="I13184" t="str">
            <v>Sadelstolpe</v>
          </cell>
          <cell r="J13184" t="str">
            <v>C7205256 STD 27.2X300 SILVER</v>
          </cell>
          <cell r="K13184" t="str">
            <v>C7205260</v>
          </cell>
          <cell r="L13184" t="str">
            <v>C7200053</v>
          </cell>
        </row>
        <row r="13185">
          <cell r="B13185" t="str">
            <v>YXC9375162Sadelrörsklämma</v>
          </cell>
          <cell r="C13185" t="str">
            <v>YXC9375162</v>
          </cell>
          <cell r="D13185">
            <v>2022</v>
          </cell>
          <cell r="E13185">
            <v>28</v>
          </cell>
          <cell r="F13185" t="str">
            <v>0280</v>
          </cell>
          <cell r="G13185" t="str">
            <v>G003</v>
          </cell>
          <cell r="H13185" t="str">
            <v>Seat Clamp</v>
          </cell>
          <cell r="I13185" t="str">
            <v>Sadelrörsklämma</v>
          </cell>
          <cell r="J13185" t="str">
            <v>C7305002 L/C 31.8 MX27 shiny black</v>
          </cell>
          <cell r="K13185" t="str">
            <v>C7305002</v>
          </cell>
          <cell r="L13185" t="str">
            <v>C7300027-318</v>
          </cell>
        </row>
        <row r="13186">
          <cell r="B13186" t="str">
            <v>YXC9375162Framlampa</v>
          </cell>
          <cell r="C13186" t="str">
            <v>YXC9375162</v>
          </cell>
          <cell r="D13186">
            <v>2022</v>
          </cell>
          <cell r="E13186">
            <v>29</v>
          </cell>
          <cell r="F13186" t="str">
            <v>0290</v>
          </cell>
          <cell r="G13186" t="str">
            <v>H005</v>
          </cell>
          <cell r="H13186" t="str">
            <v>Front light</v>
          </cell>
          <cell r="I13186" t="str">
            <v>Framlampa</v>
          </cell>
          <cell r="K13186" t="str">
            <v>C8015300</v>
          </cell>
          <cell r="L13186" t="str">
            <v>C8015300</v>
          </cell>
        </row>
        <row r="13187">
          <cell r="B13187" t="str">
            <v>YXC9375162Baklampa</v>
          </cell>
          <cell r="C13187" t="str">
            <v>YXC9375162</v>
          </cell>
          <cell r="D13187">
            <v>2022</v>
          </cell>
          <cell r="E13187">
            <v>30</v>
          </cell>
          <cell r="F13187" t="str">
            <v>0300</v>
          </cell>
          <cell r="G13187" t="str">
            <v>H006</v>
          </cell>
          <cell r="H13187" t="str">
            <v>Light, Rear</v>
          </cell>
          <cell r="I13187" t="str">
            <v>Baklampa</v>
          </cell>
          <cell r="J13187" t="str">
            <v>inkl in battery</v>
          </cell>
          <cell r="K13187" t="str">
            <v>C8705186-1RLBK</v>
          </cell>
          <cell r="L13187" t="str">
            <v>C8705186-1RLBK</v>
          </cell>
        </row>
        <row r="13188">
          <cell r="B13188" t="str">
            <v>YXC9375162Låssats</v>
          </cell>
          <cell r="C13188" t="str">
            <v>YXC9375162</v>
          </cell>
          <cell r="D13188">
            <v>2022</v>
          </cell>
          <cell r="E13188">
            <v>31</v>
          </cell>
          <cell r="F13188" t="str">
            <v>0310</v>
          </cell>
          <cell r="G13188" t="str">
            <v>H007</v>
          </cell>
          <cell r="H13188" t="str">
            <v>Lock</v>
          </cell>
          <cell r="I13188" t="str">
            <v>Låssats</v>
          </cell>
          <cell r="J13188" t="str">
            <v>C8405069 LCK SF PLbk Solid+  BAT SF03/SR11/SR20, LOCK FRAME+LOCK BATT SF03 RT W/2 similar keys</v>
          </cell>
          <cell r="K13188" t="str">
            <v>C8405069</v>
          </cell>
          <cell r="L13188" t="str">
            <v>C8405069</v>
          </cell>
        </row>
        <row r="13189">
          <cell r="B13189" t="str">
            <v>YXC9375162Stöd</v>
          </cell>
          <cell r="C13189" t="str">
            <v>YXC9375162</v>
          </cell>
          <cell r="D13189">
            <v>2022</v>
          </cell>
          <cell r="E13189">
            <v>32</v>
          </cell>
          <cell r="F13189" t="str">
            <v>0320</v>
          </cell>
          <cell r="G13189" t="str">
            <v>H008</v>
          </cell>
          <cell r="H13189" t="str">
            <v>Kick stand</v>
          </cell>
          <cell r="I13189" t="str">
            <v>Stöd</v>
          </cell>
          <cell r="J13189" t="str">
            <v>C8105222 REX HV for MAX CS mount KICKSTAND ADJUSTABLE 1288-4</v>
          </cell>
          <cell r="K13189" t="str">
            <v>C8105208</v>
          </cell>
          <cell r="L13189" t="str">
            <v>C8100034</v>
          </cell>
        </row>
        <row r="13190">
          <cell r="B13190" t="str">
            <v>YXC9375162Korg</v>
          </cell>
          <cell r="C13190" t="str">
            <v>YXC9375162</v>
          </cell>
          <cell r="D13190">
            <v>2022</v>
          </cell>
          <cell r="E13190">
            <v>33</v>
          </cell>
          <cell r="F13190" t="str">
            <v>0330</v>
          </cell>
          <cell r="G13190" t="str">
            <v>H009</v>
          </cell>
          <cell r="H13190" t="str">
            <v>Basket / Fr carrier</v>
          </cell>
          <cell r="I13190" t="str">
            <v>Korg</v>
          </cell>
          <cell r="K13190" t="str">
            <v>C8605213</v>
          </cell>
          <cell r="L13190" t="str">
            <v>C8605213</v>
          </cell>
        </row>
        <row r="13191">
          <cell r="B13191" t="str">
            <v>YXC9375162Pedaler</v>
          </cell>
          <cell r="C13191" t="str">
            <v>YXC9375162</v>
          </cell>
          <cell r="D13191">
            <v>2022</v>
          </cell>
          <cell r="E13191">
            <v>34</v>
          </cell>
          <cell r="F13191" t="str">
            <v>0340</v>
          </cell>
          <cell r="G13191" t="str">
            <v>E005</v>
          </cell>
          <cell r="H13191" t="str">
            <v xml:space="preserve">Pedal </v>
          </cell>
          <cell r="I13191" t="str">
            <v>Pedaler</v>
          </cell>
          <cell r="J13191" t="str">
            <v>C3505317 STANDARD BK/GR9/16"</v>
          </cell>
          <cell r="K13191" t="str">
            <v>C3505208</v>
          </cell>
          <cell r="L13191" t="str">
            <v>C3500059</v>
          </cell>
        </row>
        <row r="13192">
          <cell r="B13192" t="str">
            <v>YXC9375162Motor</v>
          </cell>
          <cell r="C13192" t="str">
            <v>YXC9375162</v>
          </cell>
          <cell r="D13192">
            <v>2022</v>
          </cell>
          <cell r="E13192">
            <v>35</v>
          </cell>
          <cell r="F13192" t="str">
            <v>0350</v>
          </cell>
          <cell r="G13192" t="str">
            <v>J001</v>
          </cell>
          <cell r="H13192" t="str">
            <v>DRIVE UNIT:</v>
          </cell>
          <cell r="I13192" t="str">
            <v>Motor</v>
          </cell>
          <cell r="J13192" t="str">
            <v>C8705104-01-CB MODEST Coaster Brake for UART / EN15194:2017</v>
          </cell>
          <cell r="K13192" t="str">
            <v>C8705195-03SV</v>
          </cell>
          <cell r="L13192" t="str">
            <v>C8705195-03SV</v>
          </cell>
        </row>
        <row r="13193">
          <cell r="B13193" t="str">
            <v>YXC9375162Display</v>
          </cell>
          <cell r="C13193" t="str">
            <v>YXC9375162</v>
          </cell>
          <cell r="D13193">
            <v>2022</v>
          </cell>
          <cell r="E13193">
            <v>36</v>
          </cell>
          <cell r="F13193" t="str">
            <v>0360</v>
          </cell>
          <cell r="G13193" t="str">
            <v>J004</v>
          </cell>
          <cell r="H13193" t="str">
            <v>DISPLAY:</v>
          </cell>
          <cell r="I13193" t="str">
            <v>Display</v>
          </cell>
          <cell r="K13193" t="str">
            <v>C8705194-26C</v>
          </cell>
          <cell r="L13193" t="str">
            <v>C8705194-26C</v>
          </cell>
        </row>
        <row r="13194">
          <cell r="B13194" t="str">
            <v>YXC9375162EB-Bus kabel</v>
          </cell>
          <cell r="C13194" t="str">
            <v>YXC9375162</v>
          </cell>
          <cell r="D13194">
            <v>2022</v>
          </cell>
          <cell r="E13194">
            <v>37</v>
          </cell>
          <cell r="F13194" t="str">
            <v>0370</v>
          </cell>
          <cell r="G13194" t="str">
            <v>J005</v>
          </cell>
          <cell r="H13194" t="str">
            <v>EB-BUS CABLE:</v>
          </cell>
          <cell r="I13194" t="str">
            <v>EB-Bus kabel</v>
          </cell>
          <cell r="J13194" t="str">
            <v>C8705068-1-04-01, 5PIN ( 1340mm ) CONNECT TO CONTROLLER, OTHER SIDE TO DISPLAY, LIGHTING SETS</v>
          </cell>
          <cell r="K13194" t="str">
            <v>C8705195-04-01C</v>
          </cell>
          <cell r="L13194" t="str">
            <v>C8705195-04-01C</v>
          </cell>
        </row>
        <row r="13195">
          <cell r="B13195" t="str">
            <v>YXC9375162Motorkabel</v>
          </cell>
          <cell r="C13195" t="str">
            <v>YXC9375162</v>
          </cell>
          <cell r="D13195">
            <v>2022</v>
          </cell>
          <cell r="E13195">
            <v>38</v>
          </cell>
          <cell r="F13195" t="str">
            <v>0380</v>
          </cell>
          <cell r="G13195" t="str">
            <v>J006</v>
          </cell>
          <cell r="H13195" t="str">
            <v>POWER CABLE:</v>
          </cell>
          <cell r="I13195" t="str">
            <v>Motorkabel</v>
          </cell>
          <cell r="J13195" t="str">
            <v>W/O (inluded into the battary slider)</v>
          </cell>
          <cell r="K13195" t="str">
            <v>C8705195-03-01</v>
          </cell>
          <cell r="L13195" t="str">
            <v>C8705195-03-01</v>
          </cell>
        </row>
        <row r="13196">
          <cell r="B13196" t="str">
            <v>YXC9375162Kabel framlampa</v>
          </cell>
          <cell r="C13196" t="str">
            <v>YXC9375162</v>
          </cell>
          <cell r="D13196">
            <v>2022</v>
          </cell>
          <cell r="E13196">
            <v>39</v>
          </cell>
          <cell r="F13196" t="str">
            <v>0390</v>
          </cell>
          <cell r="G13196" t="str">
            <v>J007</v>
          </cell>
          <cell r="H13196" t="str">
            <v>F. LIGHT CABLE:</v>
          </cell>
          <cell r="I13196" t="str">
            <v>Kabel framlampa</v>
          </cell>
          <cell r="K13196" t="str">
            <v>Ingår i EB-buskabeln</v>
          </cell>
          <cell r="L13196" t="str">
            <v>Ingår i EB-buskabeln</v>
          </cell>
        </row>
        <row r="13197">
          <cell r="B13197" t="str">
            <v>YXC9375162Kabel baklampa</v>
          </cell>
          <cell r="C13197" t="str">
            <v>YXC9375162</v>
          </cell>
          <cell r="D13197">
            <v>2022</v>
          </cell>
          <cell r="E13197">
            <v>40</v>
          </cell>
          <cell r="F13197" t="str">
            <v>0400</v>
          </cell>
          <cell r="G13197" t="str">
            <v>J008</v>
          </cell>
          <cell r="H13197" t="str">
            <v>R. LIGHT CABLE:</v>
          </cell>
          <cell r="I13197" t="str">
            <v>Kabel baklampa</v>
          </cell>
          <cell r="J13197" t="str">
            <v>Included in the battery</v>
          </cell>
          <cell r="K13197" t="str">
            <v>INGÅR I BATTERIET</v>
          </cell>
          <cell r="L13197" t="str">
            <v>Ingår i batteriet</v>
          </cell>
        </row>
        <row r="13198">
          <cell r="B13198" t="str">
            <v>YXC9375162Hastighetssensor</v>
          </cell>
          <cell r="C13198" t="str">
            <v>YXC9375162</v>
          </cell>
          <cell r="D13198">
            <v>2022</v>
          </cell>
          <cell r="E13198">
            <v>41</v>
          </cell>
          <cell r="F13198" t="str">
            <v>0410</v>
          </cell>
          <cell r="G13198" t="str">
            <v>J009</v>
          </cell>
          <cell r="H13198" t="str">
            <v>SPEED SENSOR:</v>
          </cell>
          <cell r="I13198" t="str">
            <v>Hastighetssensor</v>
          </cell>
          <cell r="J13198" t="str">
            <v>C8705068-1-04-11, DETECTING WHEEL RPM, CABLE LENGTH:70mm</v>
          </cell>
          <cell r="K13198" t="str">
            <v>INGÅR I MOTORN</v>
          </cell>
          <cell r="L13198" t="str">
            <v>Ingår i motorn</v>
          </cell>
        </row>
        <row r="13199">
          <cell r="B13199" t="str">
            <v>YXC9375162Batteri</v>
          </cell>
          <cell r="C13199" t="str">
            <v>YXC9375162</v>
          </cell>
          <cell r="D13199">
            <v>2022</v>
          </cell>
          <cell r="E13199">
            <v>42</v>
          </cell>
          <cell r="F13199" t="str">
            <v>0420</v>
          </cell>
          <cell r="G13199" t="str">
            <v>J002</v>
          </cell>
          <cell r="H13199" t="str">
            <v>BATTERY:</v>
          </cell>
          <cell r="I13199" t="str">
            <v>Batteri</v>
          </cell>
          <cell r="K13199" t="str">
            <v>C8705186-E-11C</v>
          </cell>
          <cell r="L13199" t="str">
            <v>C8705186-E-11C</v>
          </cell>
        </row>
        <row r="13200">
          <cell r="B13200" t="str">
            <v>YXC9375162Batterihållare</v>
          </cell>
          <cell r="C13200" t="str">
            <v>YXC9375162</v>
          </cell>
          <cell r="D13200">
            <v>2022</v>
          </cell>
          <cell r="E13200">
            <v>43</v>
          </cell>
          <cell r="F13200" t="str">
            <v>0430</v>
          </cell>
          <cell r="G13200" t="str">
            <v>J003</v>
          </cell>
          <cell r="H13200" t="str">
            <v>BATTERY HOLDER/Slider</v>
          </cell>
          <cell r="I13200" t="str">
            <v>Batterihållare</v>
          </cell>
          <cell r="L13200" t="e">
            <v>#N/A</v>
          </cell>
        </row>
        <row r="13201">
          <cell r="B13201" t="str">
            <v>YXC9375162Batteriladdare</v>
          </cell>
          <cell r="C13201" t="str">
            <v>YXC9375162</v>
          </cell>
          <cell r="D13201">
            <v>2022</v>
          </cell>
          <cell r="E13201">
            <v>44</v>
          </cell>
          <cell r="F13201" t="str">
            <v>0440</v>
          </cell>
          <cell r="G13201" t="str">
            <v>J010</v>
          </cell>
          <cell r="H13201" t="str">
            <v>CHARGER:</v>
          </cell>
          <cell r="I13201" t="str">
            <v>Batteriladdare</v>
          </cell>
          <cell r="J13201" t="str">
            <v>C8705058-02, (CHARGER 2A    # NO:CZ2AG2JE7)  CHARGER FOR PHYLION BATTERY UART</v>
          </cell>
          <cell r="K13201" t="str">
            <v>C8705058-1-1C</v>
          </cell>
          <cell r="L13201" t="str">
            <v>C8705058-1-1D</v>
          </cell>
        </row>
        <row r="13202">
          <cell r="B13202" t="str">
            <v>YXC9375162Kontrollbox</v>
          </cell>
          <cell r="C13202" t="str">
            <v>YXC9375162</v>
          </cell>
          <cell r="D13202">
            <v>2022</v>
          </cell>
          <cell r="E13202">
            <v>45</v>
          </cell>
          <cell r="F13202" t="str">
            <v>0450</v>
          </cell>
          <cell r="G13202" t="str">
            <v>J011</v>
          </cell>
          <cell r="H13202" t="str">
            <v>Controller</v>
          </cell>
          <cell r="I13202" t="str">
            <v>Kontrollbox</v>
          </cell>
          <cell r="K13202" t="str">
            <v>C8705195-11C</v>
          </cell>
          <cell r="L13202" t="str">
            <v>C8705195-11C</v>
          </cell>
        </row>
        <row r="13203">
          <cell r="B13203" t="str">
            <v>YXC9375162Växelöra</v>
          </cell>
          <cell r="C13203" t="str">
            <v>YXC9375162</v>
          </cell>
          <cell r="D13203">
            <v>2022</v>
          </cell>
          <cell r="E13203">
            <v>46</v>
          </cell>
          <cell r="F13203" t="str">
            <v>0460</v>
          </cell>
          <cell r="G13203" t="str">
            <v>D005</v>
          </cell>
          <cell r="H13203" t="str">
            <v>Gear hanger</v>
          </cell>
          <cell r="I13203" t="str">
            <v>Växelöra</v>
          </cell>
          <cell r="L13203" t="e">
            <v>#N/A</v>
          </cell>
        </row>
        <row r="13204">
          <cell r="B13204" t="str">
            <v>YXC9375163RAM</v>
          </cell>
          <cell r="C13204" t="str">
            <v>YXC9375163</v>
          </cell>
          <cell r="D13204">
            <v>2022</v>
          </cell>
          <cell r="E13204">
            <v>1</v>
          </cell>
          <cell r="F13204" t="str">
            <v>0010</v>
          </cell>
          <cell r="G13204" t="str">
            <v>A001</v>
          </cell>
          <cell r="H13204" t="str">
            <v>PAINTED FRAME</v>
          </cell>
          <cell r="I13204" t="str">
            <v>RAM</v>
          </cell>
          <cell r="K13204" t="str">
            <v>C1307642-510</v>
          </cell>
          <cell r="L13204" t="e">
            <v>#N/A</v>
          </cell>
        </row>
        <row r="13205">
          <cell r="B13205" t="str">
            <v>YXC9375163Framgaffel</v>
          </cell>
          <cell r="C13205" t="str">
            <v>YXC9375163</v>
          </cell>
          <cell r="D13205">
            <v>2022</v>
          </cell>
          <cell r="E13205">
            <v>2</v>
          </cell>
          <cell r="F13205" t="str">
            <v>0020</v>
          </cell>
          <cell r="G13205" t="str">
            <v>A002</v>
          </cell>
          <cell r="H13205" t="str">
            <v>PAINTED FORK</v>
          </cell>
          <cell r="I13205" t="str">
            <v>Framgaffel</v>
          </cell>
          <cell r="J13205" t="str">
            <v>C1605443-193 FF 28 ST 1"1/8 Bi 30 37 w hole</v>
          </cell>
          <cell r="K13205" t="str">
            <v>C1605771-193</v>
          </cell>
          <cell r="L13205" t="e">
            <v>#N/A</v>
          </cell>
        </row>
        <row r="13206">
          <cell r="B13206" t="str">
            <v>YXC9375163Styrlager</v>
          </cell>
          <cell r="C13206" t="str">
            <v>YXC9375163</v>
          </cell>
          <cell r="D13206">
            <v>2022</v>
          </cell>
          <cell r="E13206">
            <v>3</v>
          </cell>
          <cell r="F13206" t="str">
            <v>0030</v>
          </cell>
          <cell r="G13206" t="str">
            <v>B001</v>
          </cell>
          <cell r="H13206" t="str">
            <v>Head Set</v>
          </cell>
          <cell r="I13206" t="str">
            <v>Styrlager</v>
          </cell>
          <cell r="K13206" t="str">
            <v>C2105291</v>
          </cell>
          <cell r="L13206" t="str">
            <v>C2100163</v>
          </cell>
        </row>
        <row r="13207">
          <cell r="B13207" t="str">
            <v xml:space="preserve">YXC9375163Styrstam </v>
          </cell>
          <cell r="C13207" t="str">
            <v>YXC9375163</v>
          </cell>
          <cell r="D13207">
            <v>2022</v>
          </cell>
          <cell r="E13207">
            <v>4</v>
          </cell>
          <cell r="F13207" t="str">
            <v>0040</v>
          </cell>
          <cell r="G13207" t="str">
            <v>B002</v>
          </cell>
          <cell r="H13207" t="str">
            <v>Handlebar Stem</v>
          </cell>
          <cell r="I13207" t="str">
            <v xml:space="preserve">Styrstam </v>
          </cell>
          <cell r="K13207" t="str">
            <v>C2205548-090</v>
          </cell>
          <cell r="L13207" t="str">
            <v>C2200064</v>
          </cell>
        </row>
        <row r="13208">
          <cell r="B13208" t="str">
            <v>YXC9375163Styre</v>
          </cell>
          <cell r="C13208" t="str">
            <v>YXC9375163</v>
          </cell>
          <cell r="D13208">
            <v>2022</v>
          </cell>
          <cell r="E13208">
            <v>5</v>
          </cell>
          <cell r="F13208" t="str">
            <v>0050</v>
          </cell>
          <cell r="G13208" t="str">
            <v>B003</v>
          </cell>
          <cell r="H13208" t="str">
            <v>Handelbar</v>
          </cell>
          <cell r="I13208" t="str">
            <v>Styre</v>
          </cell>
          <cell r="K13208" t="str">
            <v>C2306073</v>
          </cell>
          <cell r="L13208" t="str">
            <v>C2300290</v>
          </cell>
        </row>
        <row r="13209">
          <cell r="B13209" t="str">
            <v>YXC9375163Bromsgrepp H</v>
          </cell>
          <cell r="C13209" t="str">
            <v>YXC9375163</v>
          </cell>
          <cell r="D13209">
            <v>2022</v>
          </cell>
          <cell r="E13209">
            <v>6</v>
          </cell>
          <cell r="F13209" t="str">
            <v>0060</v>
          </cell>
          <cell r="G13209" t="str">
            <v>C002</v>
          </cell>
          <cell r="H13209" t="str">
            <v>Brake Lever R</v>
          </cell>
          <cell r="I13209" t="str">
            <v>Bromsgrepp H</v>
          </cell>
          <cell r="L13209" t="e">
            <v>#N/A</v>
          </cell>
        </row>
        <row r="13210">
          <cell r="B13210" t="str">
            <v>YXC9375163Bromsgrepp V</v>
          </cell>
          <cell r="C13210" t="str">
            <v>YXC9375163</v>
          </cell>
          <cell r="D13210">
            <v>2022</v>
          </cell>
          <cell r="E13210">
            <v>7</v>
          </cell>
          <cell r="F13210" t="str">
            <v>0070</v>
          </cell>
          <cell r="G13210" t="str">
            <v>C001</v>
          </cell>
          <cell r="H13210" t="str">
            <v>Brake Lever L</v>
          </cell>
          <cell r="I13210" t="str">
            <v>Bromsgrepp V</v>
          </cell>
          <cell r="K13210" t="str">
            <v>C6405080-1000</v>
          </cell>
          <cell r="L13210" t="str">
            <v>Kontakta Service</v>
          </cell>
        </row>
        <row r="13211">
          <cell r="B13211" t="str">
            <v>YXC9375163Växelreglage H</v>
          </cell>
          <cell r="C13211" t="str">
            <v>YXC9375163</v>
          </cell>
          <cell r="D13211">
            <v>2022</v>
          </cell>
          <cell r="E13211">
            <v>8</v>
          </cell>
          <cell r="F13211" t="str">
            <v>0080</v>
          </cell>
          <cell r="G13211" t="str">
            <v>D002</v>
          </cell>
          <cell r="H13211" t="str">
            <v>Shift Lever R</v>
          </cell>
          <cell r="I13211" t="str">
            <v>Växelreglage H</v>
          </cell>
          <cell r="J13211" t="str">
            <v>C5105092 SHIFT LEVER, SL-C3000-7, NEXUS, REVO SHIFTER, 2320MM INNER, W/O OUTER FOR CJ-NX40(FOR SCANDINAVIAN), BLACK, BULK</v>
          </cell>
          <cell r="K13211" t="str">
            <v>C5105092</v>
          </cell>
          <cell r="L13211" t="str">
            <v>Kontakta SHIMANO</v>
          </cell>
        </row>
        <row r="13212">
          <cell r="B13212" t="str">
            <v>YXC9375163Växelreglage V</v>
          </cell>
          <cell r="C13212" t="str">
            <v>YXC9375163</v>
          </cell>
          <cell r="D13212">
            <v>2022</v>
          </cell>
          <cell r="E13212">
            <v>9</v>
          </cell>
          <cell r="F13212" t="str">
            <v>0090</v>
          </cell>
          <cell r="G13212" t="str">
            <v>D001</v>
          </cell>
          <cell r="H13212" t="str">
            <v>Shift Lever L</v>
          </cell>
          <cell r="I13212" t="str">
            <v>Växelreglage V</v>
          </cell>
          <cell r="L13212" t="e">
            <v>#N/A</v>
          </cell>
        </row>
        <row r="13213">
          <cell r="B13213" t="str">
            <v>YXC9375163Handtag par</v>
          </cell>
          <cell r="C13213" t="str">
            <v>YXC9375163</v>
          </cell>
          <cell r="D13213">
            <v>2022</v>
          </cell>
          <cell r="E13213">
            <v>10</v>
          </cell>
          <cell r="F13213" t="str">
            <v>0100</v>
          </cell>
          <cell r="G13213" t="str">
            <v>B004</v>
          </cell>
          <cell r="H13213" t="str">
            <v>Grip R</v>
          </cell>
          <cell r="I13213" t="str">
            <v>Handtag par</v>
          </cell>
          <cell r="J13213" t="str">
            <v xml:space="preserve">C2505484  HERRMANS 84A ERGO TPE 90MM  </v>
          </cell>
          <cell r="K13213" t="str">
            <v>C2505679</v>
          </cell>
          <cell r="L13213" t="str">
            <v>BSP?</v>
          </cell>
        </row>
        <row r="13214">
          <cell r="B13214" t="str">
            <v>YXC9375163Frambroms</v>
          </cell>
          <cell r="C13214" t="str">
            <v>YXC9375163</v>
          </cell>
          <cell r="D13214">
            <v>2022</v>
          </cell>
          <cell r="E13214">
            <v>11</v>
          </cell>
          <cell r="F13214" t="str">
            <v>0110</v>
          </cell>
          <cell r="G13214" t="str">
            <v>C003</v>
          </cell>
          <cell r="H13214" t="str">
            <v xml:space="preserve">Brake front </v>
          </cell>
          <cell r="I13214" t="str">
            <v>Frambroms</v>
          </cell>
          <cell r="K13214" t="str">
            <v>C6405080-1000</v>
          </cell>
          <cell r="L13214" t="str">
            <v>Kontakta Service</v>
          </cell>
        </row>
        <row r="13215">
          <cell r="B13215" t="str">
            <v>YXC9375163Bakbroms</v>
          </cell>
          <cell r="C13215" t="str">
            <v>YXC9375163</v>
          </cell>
          <cell r="D13215">
            <v>2022</v>
          </cell>
          <cell r="E13215">
            <v>12</v>
          </cell>
          <cell r="F13215" t="str">
            <v>0120</v>
          </cell>
          <cell r="G13215" t="str">
            <v>C004</v>
          </cell>
          <cell r="H13215" t="str">
            <v>Brake rear</v>
          </cell>
          <cell r="I13215" t="str">
            <v>Bakbroms</v>
          </cell>
          <cell r="K13215" t="str">
            <v>Shimano</v>
          </cell>
          <cell r="L13215" t="str">
            <v>Kontakta SHIMANO</v>
          </cell>
        </row>
        <row r="13216">
          <cell r="B13216" t="str">
            <v>YXC9375163Vevlager</v>
          </cell>
          <cell r="C13216" t="str">
            <v>YXC9375163</v>
          </cell>
          <cell r="D13216">
            <v>2022</v>
          </cell>
          <cell r="E13216">
            <v>13</v>
          </cell>
          <cell r="F13216" t="str">
            <v>0130</v>
          </cell>
          <cell r="G13216" t="str">
            <v>E001</v>
          </cell>
          <cell r="H13216" t="str">
            <v xml:space="preserve">BB-set </v>
          </cell>
          <cell r="I13216" t="str">
            <v>Vevlager</v>
          </cell>
          <cell r="K13216" t="str">
            <v>C8705195-06C</v>
          </cell>
          <cell r="L13216" t="str">
            <v>C8705195-06C</v>
          </cell>
        </row>
        <row r="13217">
          <cell r="B13217" t="str">
            <v>YXC9375163Vevparti</v>
          </cell>
          <cell r="C13217" t="str">
            <v>YXC9375163</v>
          </cell>
          <cell r="D13217">
            <v>2022</v>
          </cell>
          <cell r="E13217">
            <v>14</v>
          </cell>
          <cell r="F13217" t="str">
            <v>0140</v>
          </cell>
          <cell r="G13217" t="str">
            <v>E002</v>
          </cell>
          <cell r="H13217" t="str">
            <v>Front Chainwheel</v>
          </cell>
          <cell r="I13217" t="str">
            <v>Vevparti</v>
          </cell>
          <cell r="J13217" t="str">
            <v>38t inkl in spider</v>
          </cell>
          <cell r="K13217" t="str">
            <v>C3305681-170-EG</v>
          </cell>
          <cell r="L13217" t="str">
            <v>C3305681-170-EG</v>
          </cell>
        </row>
        <row r="13218">
          <cell r="B13218" t="str">
            <v>YXC9375163Kedjeskydd</v>
          </cell>
          <cell r="C13218" t="str">
            <v>YXC9375163</v>
          </cell>
          <cell r="D13218">
            <v>2022</v>
          </cell>
          <cell r="E13218">
            <v>15</v>
          </cell>
          <cell r="F13218" t="str">
            <v>0150</v>
          </cell>
          <cell r="G13218" t="str">
            <v>H001</v>
          </cell>
          <cell r="H13218" t="str">
            <v>Chain guard</v>
          </cell>
          <cell r="I13218" t="str">
            <v>Kedjeskydd</v>
          </cell>
          <cell r="J13218" t="str">
            <v>C8305678 Twave 38 Short Integrated smoke transparent/black. SCREW BZ 4,2x9,5 POZ DIN7981F</v>
          </cell>
          <cell r="K13218" t="str">
            <v>C8305427/ZBK</v>
          </cell>
          <cell r="L13218" t="str">
            <v>C8305427/ZBK</v>
          </cell>
        </row>
        <row r="13219">
          <cell r="B13219" t="str">
            <v>YXC9375163Kedjeskyddsfäste</v>
          </cell>
          <cell r="C13219" t="str">
            <v>YXC9375163</v>
          </cell>
          <cell r="D13219">
            <v>2022</v>
          </cell>
          <cell r="E13219">
            <v>16</v>
          </cell>
          <cell r="F13219" t="str">
            <v>0160</v>
          </cell>
          <cell r="G13219" t="str">
            <v>H002</v>
          </cell>
          <cell r="H13219" t="str">
            <v>Chain guard bracket</v>
          </cell>
          <cell r="I13219" t="str">
            <v>Kedjeskyddsfäste</v>
          </cell>
          <cell r="J13219" t="str">
            <v>C8305679 CNG-FF38T, C8305680 SCREW M4X8 MPS DIN 7985 BK</v>
          </cell>
          <cell r="K13219" t="str">
            <v>C8305427</v>
          </cell>
          <cell r="L13219" t="str">
            <v>C8305427</v>
          </cell>
        </row>
        <row r="13220">
          <cell r="B13220" t="str">
            <v>YXC9375163Framväxel</v>
          </cell>
          <cell r="C13220" t="str">
            <v>YXC9375163</v>
          </cell>
          <cell r="D13220">
            <v>2022</v>
          </cell>
          <cell r="E13220">
            <v>17</v>
          </cell>
          <cell r="F13220" t="str">
            <v>0170</v>
          </cell>
          <cell r="G13220" t="str">
            <v>D003</v>
          </cell>
          <cell r="H13220" t="str">
            <v>Front Derailleur</v>
          </cell>
          <cell r="I13220" t="str">
            <v>Framväxel</v>
          </cell>
          <cell r="L13220" t="e">
            <v>#N/A</v>
          </cell>
        </row>
        <row r="13221">
          <cell r="B13221" t="str">
            <v>YXC9375163Bakväxel</v>
          </cell>
          <cell r="C13221" t="str">
            <v>YXC9375163</v>
          </cell>
          <cell r="D13221">
            <v>2022</v>
          </cell>
          <cell r="E13221">
            <v>18</v>
          </cell>
          <cell r="F13221" t="str">
            <v>0180</v>
          </cell>
          <cell r="G13221" t="str">
            <v>D004</v>
          </cell>
          <cell r="H13221" t="str">
            <v>Rear Derailleur</v>
          </cell>
          <cell r="I13221" t="str">
            <v>Bakväxel</v>
          </cell>
          <cell r="K13221" t="str">
            <v>Shimano</v>
          </cell>
          <cell r="L13221" t="str">
            <v>Kontakta SHIMANO</v>
          </cell>
        </row>
        <row r="13222">
          <cell r="B13222" t="str">
            <v>YXC9375163Kedja</v>
          </cell>
          <cell r="C13222" t="str">
            <v>YXC9375163</v>
          </cell>
          <cell r="D13222">
            <v>2022</v>
          </cell>
          <cell r="E13222">
            <v>19</v>
          </cell>
          <cell r="F13222" t="str">
            <v>0190</v>
          </cell>
          <cell r="G13222" t="str">
            <v>E003</v>
          </cell>
          <cell r="H13222" t="str">
            <v xml:space="preserve">Chain </v>
          </cell>
          <cell r="I13222" t="str">
            <v>Kedja</v>
          </cell>
          <cell r="J13222" t="str">
            <v>C3405041-104  + link CHA 1S 105L RB Z610HXRB   KMC</v>
          </cell>
          <cell r="K13222" t="str">
            <v>C3405001-0100</v>
          </cell>
          <cell r="L13222" t="str">
            <v>C3400002</v>
          </cell>
        </row>
        <row r="13223">
          <cell r="B13223" t="str">
            <v>YXC9375163Kassett</v>
          </cell>
          <cell r="C13223" t="str">
            <v>YXC9375163</v>
          </cell>
          <cell r="D13223">
            <v>2022</v>
          </cell>
          <cell r="E13223">
            <v>20</v>
          </cell>
          <cell r="F13223" t="str">
            <v>0200</v>
          </cell>
          <cell r="G13223" t="str">
            <v>E004</v>
          </cell>
          <cell r="H13223" t="str">
            <v>Cassette Sprocket</v>
          </cell>
          <cell r="I13223" t="str">
            <v>Kassett</v>
          </cell>
          <cell r="J13223" t="str">
            <v>ASMGEAR20SU SPT SC20sv3/32" (INTERNAL HUB)</v>
          </cell>
          <cell r="K13223" t="str">
            <v>ASMGEAR16SU</v>
          </cell>
          <cell r="L13223" t="str">
            <v>Kontakta SHIMANO</v>
          </cell>
        </row>
        <row r="13224">
          <cell r="B13224" t="str">
            <v>YXC9375163Framhjul</v>
          </cell>
          <cell r="C13224" t="str">
            <v>YXC9375163</v>
          </cell>
          <cell r="D13224">
            <v>2022</v>
          </cell>
          <cell r="E13224">
            <v>21</v>
          </cell>
          <cell r="F13224" t="str">
            <v>0210</v>
          </cell>
          <cell r="G13224" t="str">
            <v>F001</v>
          </cell>
          <cell r="H13224" t="str">
            <v>Front hub</v>
          </cell>
          <cell r="I13224" t="str">
            <v>Framhjul</v>
          </cell>
          <cell r="K13224" t="str">
            <v>C4107974</v>
          </cell>
          <cell r="L13224" t="str">
            <v>C4100389</v>
          </cell>
        </row>
        <row r="13225">
          <cell r="B13225" t="str">
            <v>YXC9375163Bakhjul</v>
          </cell>
          <cell r="C13225" t="str">
            <v>YXC9375163</v>
          </cell>
          <cell r="D13225">
            <v>2022</v>
          </cell>
          <cell r="E13225">
            <v>22</v>
          </cell>
          <cell r="F13225" t="str">
            <v>0220</v>
          </cell>
          <cell r="G13225" t="str">
            <v>F002</v>
          </cell>
          <cell r="H13225" t="str">
            <v>Rear hub</v>
          </cell>
          <cell r="I13225" t="str">
            <v>Bakhjul</v>
          </cell>
          <cell r="J13225" t="str">
            <v>ASGC30007CADXR (ASG7C30ADXR) HBRcb 36 H SILVER DX</v>
          </cell>
          <cell r="K13225" t="str">
            <v>C4208245</v>
          </cell>
          <cell r="L13225" t="str">
            <v>C4200386</v>
          </cell>
        </row>
        <row r="13226">
          <cell r="B13226" t="str">
            <v>YXC9375163Däck</v>
          </cell>
          <cell r="C13226" t="str">
            <v>YXC9375163</v>
          </cell>
          <cell r="D13226">
            <v>2022</v>
          </cell>
          <cell r="E13226">
            <v>23</v>
          </cell>
          <cell r="F13226" t="str">
            <v>0230</v>
          </cell>
          <cell r="G13226" t="str">
            <v>F003</v>
          </cell>
          <cell r="H13226" t="str">
            <v>Tire</v>
          </cell>
          <cell r="I13226" t="str">
            <v>Däck</v>
          </cell>
          <cell r="K13226" t="str">
            <v>C4906490</v>
          </cell>
          <cell r="L13226" t="str">
            <v>C4901536</v>
          </cell>
        </row>
        <row r="13227">
          <cell r="B13227" t="str">
            <v>YXC9375163Skärmar set</v>
          </cell>
          <cell r="C13227" t="str">
            <v>YXC9375163</v>
          </cell>
          <cell r="D13227">
            <v>2022</v>
          </cell>
          <cell r="E13227">
            <v>24</v>
          </cell>
          <cell r="F13227" t="str">
            <v>0240</v>
          </cell>
          <cell r="G13227" t="str">
            <v>H003</v>
          </cell>
          <cell r="H13227" t="str">
            <v xml:space="preserve">Mudguard front   </v>
          </cell>
          <cell r="I13227" t="str">
            <v>Skärmar set</v>
          </cell>
          <cell r="K13227" t="str">
            <v>C8255677-832</v>
          </cell>
          <cell r="L13227" t="str">
            <v>Kontakta Service</v>
          </cell>
        </row>
        <row r="13228">
          <cell r="B13228" t="str">
            <v>YXC9375163Pakethållare</v>
          </cell>
          <cell r="C13228" t="str">
            <v>YXC9375163</v>
          </cell>
          <cell r="D13228">
            <v>2022</v>
          </cell>
          <cell r="E13228">
            <v>25</v>
          </cell>
          <cell r="F13228" t="str">
            <v>0250</v>
          </cell>
          <cell r="G13228" t="str">
            <v>H004</v>
          </cell>
          <cell r="H13228" t="str">
            <v>Carrier</v>
          </cell>
          <cell r="I13228" t="str">
            <v>Pakethållare</v>
          </cell>
          <cell r="J13228" t="str">
            <v>C8205759-BK AVS CLASSIC CARRIER FOR PHILION BATTERY, Powder BLACK CLIP AND SPECTRA LOGO SF-03</v>
          </cell>
          <cell r="K13228" t="str">
            <v>C8205834-BK</v>
          </cell>
          <cell r="L13228" t="str">
            <v>C8205834-BK</v>
          </cell>
        </row>
        <row r="13229">
          <cell r="B13229" t="str">
            <v>YXC9375163Sadel</v>
          </cell>
          <cell r="C13229" t="str">
            <v>YXC9375163</v>
          </cell>
          <cell r="D13229">
            <v>2022</v>
          </cell>
          <cell r="E13229">
            <v>26</v>
          </cell>
          <cell r="F13229" t="str">
            <v>0260</v>
          </cell>
          <cell r="G13229" t="str">
            <v>G001</v>
          </cell>
          <cell r="H13229" t="str">
            <v>Saddle</v>
          </cell>
          <cell r="I13229" t="str">
            <v>Sadel</v>
          </cell>
          <cell r="J13229" t="str">
            <v>C7105999 Selle Royal Spectra LUBRI (Rumba) BLACK W/O CLAMP Unisex</v>
          </cell>
          <cell r="K13229" t="str">
            <v>C7106264</v>
          </cell>
          <cell r="L13229" t="str">
            <v>C7100481</v>
          </cell>
        </row>
        <row r="13230">
          <cell r="B13230" t="str">
            <v>YXC9375163Sadelstolpe</v>
          </cell>
          <cell r="C13230" t="str">
            <v>YXC9375163</v>
          </cell>
          <cell r="D13230">
            <v>2022</v>
          </cell>
          <cell r="E13230">
            <v>27</v>
          </cell>
          <cell r="F13230" t="str">
            <v>0270</v>
          </cell>
          <cell r="G13230" t="str">
            <v>G002</v>
          </cell>
          <cell r="H13230" t="str">
            <v>Seatpost</v>
          </cell>
          <cell r="I13230" t="str">
            <v>Sadelstolpe</v>
          </cell>
          <cell r="J13230" t="str">
            <v>C7205256 STD 27.2X300 SILVER</v>
          </cell>
          <cell r="K13230" t="str">
            <v>C7205258</v>
          </cell>
          <cell r="L13230" t="str">
            <v>C7200039</v>
          </cell>
        </row>
        <row r="13231">
          <cell r="B13231" t="str">
            <v>YXC9375163Sadelrörsklämma</v>
          </cell>
          <cell r="C13231" t="str">
            <v>YXC9375163</v>
          </cell>
          <cell r="D13231">
            <v>2022</v>
          </cell>
          <cell r="E13231">
            <v>28</v>
          </cell>
          <cell r="F13231" t="str">
            <v>0280</v>
          </cell>
          <cell r="G13231" t="str">
            <v>G003</v>
          </cell>
          <cell r="H13231" t="str">
            <v>Seat Clamp</v>
          </cell>
          <cell r="I13231" t="str">
            <v>Sadelrörsklämma</v>
          </cell>
          <cell r="J13231" t="str">
            <v>C7305002 L/C 31.8 MX27 shiny black</v>
          </cell>
          <cell r="K13231" t="str">
            <v>C7305002</v>
          </cell>
          <cell r="L13231" t="str">
            <v>C7300027-318</v>
          </cell>
        </row>
        <row r="13232">
          <cell r="B13232" t="str">
            <v>YXC9375163Framlampa</v>
          </cell>
          <cell r="C13232" t="str">
            <v>YXC9375163</v>
          </cell>
          <cell r="D13232">
            <v>2022</v>
          </cell>
          <cell r="E13232">
            <v>29</v>
          </cell>
          <cell r="F13232" t="str">
            <v>0290</v>
          </cell>
          <cell r="G13232" t="str">
            <v>H005</v>
          </cell>
          <cell r="H13232" t="str">
            <v>Front light</v>
          </cell>
          <cell r="I13232" t="str">
            <v>Framlampa</v>
          </cell>
          <cell r="K13232" t="str">
            <v>C8015300</v>
          </cell>
          <cell r="L13232" t="str">
            <v>C8015300</v>
          </cell>
        </row>
        <row r="13233">
          <cell r="B13233" t="str">
            <v>YXC9375163Baklampa</v>
          </cell>
          <cell r="C13233" t="str">
            <v>YXC9375163</v>
          </cell>
          <cell r="D13233">
            <v>2022</v>
          </cell>
          <cell r="E13233">
            <v>30</v>
          </cell>
          <cell r="F13233" t="str">
            <v>0300</v>
          </cell>
          <cell r="G13233" t="str">
            <v>H006</v>
          </cell>
          <cell r="H13233" t="str">
            <v>Light, Rear</v>
          </cell>
          <cell r="I13233" t="str">
            <v>Baklampa</v>
          </cell>
          <cell r="J13233" t="str">
            <v>inkl in battery</v>
          </cell>
          <cell r="K13233" t="str">
            <v>C8705186-1RLBK</v>
          </cell>
          <cell r="L13233" t="str">
            <v>C8705186-1RLBK</v>
          </cell>
        </row>
        <row r="13234">
          <cell r="B13234" t="str">
            <v>YXC9375163Låssats</v>
          </cell>
          <cell r="C13234" t="str">
            <v>YXC9375163</v>
          </cell>
          <cell r="D13234">
            <v>2022</v>
          </cell>
          <cell r="E13234">
            <v>31</v>
          </cell>
          <cell r="F13234" t="str">
            <v>0310</v>
          </cell>
          <cell r="G13234" t="str">
            <v>H007</v>
          </cell>
          <cell r="H13234" t="str">
            <v>Lock</v>
          </cell>
          <cell r="I13234" t="str">
            <v>Låssats</v>
          </cell>
          <cell r="J13234" t="str">
            <v>C8405069 LCK SF PLbk Solid+  BAT SF03/SR11/SR20, LOCK FRAME+LOCK BATT SF03 RT W/2 similar keys</v>
          </cell>
          <cell r="K13234" t="str">
            <v>C8405069</v>
          </cell>
          <cell r="L13234" t="str">
            <v>C8405069</v>
          </cell>
        </row>
        <row r="13235">
          <cell r="B13235" t="str">
            <v>YXC9375163Stöd</v>
          </cell>
          <cell r="C13235" t="str">
            <v>YXC9375163</v>
          </cell>
          <cell r="D13235">
            <v>2022</v>
          </cell>
          <cell r="E13235">
            <v>32</v>
          </cell>
          <cell r="F13235" t="str">
            <v>0320</v>
          </cell>
          <cell r="G13235" t="str">
            <v>H008</v>
          </cell>
          <cell r="H13235" t="str">
            <v>Kick stand</v>
          </cell>
          <cell r="I13235" t="str">
            <v>Stöd</v>
          </cell>
          <cell r="J13235" t="str">
            <v>C8105222 REX HV for MAX CS mount KICKSTAND ADJUSTABLE 1288-4</v>
          </cell>
          <cell r="K13235" t="str">
            <v>C8105208</v>
          </cell>
          <cell r="L13235" t="str">
            <v>C8100034</v>
          </cell>
        </row>
        <row r="13236">
          <cell r="B13236" t="str">
            <v>YXC9375163Korg</v>
          </cell>
          <cell r="C13236" t="str">
            <v>YXC9375163</v>
          </cell>
          <cell r="D13236">
            <v>2022</v>
          </cell>
          <cell r="E13236">
            <v>33</v>
          </cell>
          <cell r="F13236" t="str">
            <v>0330</v>
          </cell>
          <cell r="G13236" t="str">
            <v>H009</v>
          </cell>
          <cell r="H13236" t="str">
            <v>Basket / Fr carrier</v>
          </cell>
          <cell r="I13236" t="str">
            <v>Korg</v>
          </cell>
          <cell r="K13236" t="str">
            <v>C8605213</v>
          </cell>
          <cell r="L13236" t="str">
            <v>C8605213</v>
          </cell>
        </row>
        <row r="13237">
          <cell r="B13237" t="str">
            <v>YXC9375163Pedaler</v>
          </cell>
          <cell r="C13237" t="str">
            <v>YXC9375163</v>
          </cell>
          <cell r="D13237">
            <v>2022</v>
          </cell>
          <cell r="E13237">
            <v>34</v>
          </cell>
          <cell r="F13237" t="str">
            <v>0340</v>
          </cell>
          <cell r="G13237" t="str">
            <v>E005</v>
          </cell>
          <cell r="H13237" t="str">
            <v xml:space="preserve">Pedal </v>
          </cell>
          <cell r="I13237" t="str">
            <v>Pedaler</v>
          </cell>
          <cell r="J13237" t="str">
            <v>C3505317 STANDARD BK/GR9/16"</v>
          </cell>
          <cell r="K13237" t="str">
            <v>C3505208</v>
          </cell>
          <cell r="L13237" t="str">
            <v>C3500059</v>
          </cell>
        </row>
        <row r="13238">
          <cell r="B13238" t="str">
            <v>YXC9375163Motor</v>
          </cell>
          <cell r="C13238" t="str">
            <v>YXC9375163</v>
          </cell>
          <cell r="D13238">
            <v>2022</v>
          </cell>
          <cell r="E13238">
            <v>35</v>
          </cell>
          <cell r="F13238" t="str">
            <v>0350</v>
          </cell>
          <cell r="G13238" t="str">
            <v>J001</v>
          </cell>
          <cell r="H13238" t="str">
            <v>DRIVE UNIT:</v>
          </cell>
          <cell r="I13238" t="str">
            <v>Motor</v>
          </cell>
          <cell r="J13238" t="str">
            <v>C8705104-01-CB MODEST Coaster Brake for UART / EN15194:2017</v>
          </cell>
          <cell r="K13238" t="str">
            <v>C8705195-03SV</v>
          </cell>
          <cell r="L13238" t="str">
            <v>C8705195-03SV</v>
          </cell>
        </row>
        <row r="13239">
          <cell r="B13239" t="str">
            <v>YXC9375163Display</v>
          </cell>
          <cell r="C13239" t="str">
            <v>YXC9375163</v>
          </cell>
          <cell r="D13239">
            <v>2022</v>
          </cell>
          <cell r="E13239">
            <v>36</v>
          </cell>
          <cell r="F13239" t="str">
            <v>0360</v>
          </cell>
          <cell r="G13239" t="str">
            <v>J004</v>
          </cell>
          <cell r="H13239" t="str">
            <v>DISPLAY:</v>
          </cell>
          <cell r="I13239" t="str">
            <v>Display</v>
          </cell>
          <cell r="K13239" t="str">
            <v>C8705194-26C</v>
          </cell>
          <cell r="L13239" t="str">
            <v>C8705194-26C</v>
          </cell>
        </row>
        <row r="13240">
          <cell r="B13240" t="str">
            <v>YXC9375163EB-Bus kabel</v>
          </cell>
          <cell r="C13240" t="str">
            <v>YXC9375163</v>
          </cell>
          <cell r="D13240">
            <v>2022</v>
          </cell>
          <cell r="E13240">
            <v>37</v>
          </cell>
          <cell r="F13240" t="str">
            <v>0370</v>
          </cell>
          <cell r="G13240" t="str">
            <v>J005</v>
          </cell>
          <cell r="H13240" t="str">
            <v>EB-BUS CABLE:</v>
          </cell>
          <cell r="I13240" t="str">
            <v>EB-Bus kabel</v>
          </cell>
          <cell r="J13240" t="str">
            <v>C8705068-1-04-01, 5PIN ( 1340mm ) CONNECT TO CONTROLLER, OTHER SIDE TO DISPLAY, LIGHTING SETS</v>
          </cell>
          <cell r="K13240" t="str">
            <v>C8705195-04-01C</v>
          </cell>
          <cell r="L13240" t="str">
            <v>C8705195-04-01C</v>
          </cell>
        </row>
        <row r="13241">
          <cell r="B13241" t="str">
            <v>YXC9375163Motorkabel</v>
          </cell>
          <cell r="C13241" t="str">
            <v>YXC9375163</v>
          </cell>
          <cell r="D13241">
            <v>2022</v>
          </cell>
          <cell r="E13241">
            <v>38</v>
          </cell>
          <cell r="F13241" t="str">
            <v>0380</v>
          </cell>
          <cell r="G13241" t="str">
            <v>J006</v>
          </cell>
          <cell r="H13241" t="str">
            <v>POWER CABLE:</v>
          </cell>
          <cell r="I13241" t="str">
            <v>Motorkabel</v>
          </cell>
          <cell r="J13241" t="str">
            <v>W/O (inluded into the battary slider)</v>
          </cell>
          <cell r="K13241" t="str">
            <v>C8705195-03-01</v>
          </cell>
          <cell r="L13241" t="str">
            <v>C8705195-03-01</v>
          </cell>
        </row>
        <row r="13242">
          <cell r="B13242" t="str">
            <v>YXC9375163Kabel framlampa</v>
          </cell>
          <cell r="C13242" t="str">
            <v>YXC9375163</v>
          </cell>
          <cell r="D13242">
            <v>2022</v>
          </cell>
          <cell r="E13242">
            <v>39</v>
          </cell>
          <cell r="F13242" t="str">
            <v>0390</v>
          </cell>
          <cell r="G13242" t="str">
            <v>J007</v>
          </cell>
          <cell r="H13242" t="str">
            <v>F. LIGHT CABLE:</v>
          </cell>
          <cell r="I13242" t="str">
            <v>Kabel framlampa</v>
          </cell>
          <cell r="K13242" t="str">
            <v>Ingår i EB-buskabeln</v>
          </cell>
          <cell r="L13242" t="str">
            <v>Ingår i EB-buskabeln</v>
          </cell>
        </row>
        <row r="13243">
          <cell r="B13243" t="str">
            <v>YXC9375163Kabel baklampa</v>
          </cell>
          <cell r="C13243" t="str">
            <v>YXC9375163</v>
          </cell>
          <cell r="D13243">
            <v>2022</v>
          </cell>
          <cell r="E13243">
            <v>40</v>
          </cell>
          <cell r="F13243" t="str">
            <v>0400</v>
          </cell>
          <cell r="G13243" t="str">
            <v>J008</v>
          </cell>
          <cell r="H13243" t="str">
            <v>R. LIGHT CABLE:</v>
          </cell>
          <cell r="I13243" t="str">
            <v>Kabel baklampa</v>
          </cell>
          <cell r="J13243" t="str">
            <v>Included in the battery</v>
          </cell>
          <cell r="K13243" t="str">
            <v>INGÅR I BATTERIET</v>
          </cell>
          <cell r="L13243" t="str">
            <v>Ingår i batteriet</v>
          </cell>
        </row>
        <row r="13244">
          <cell r="B13244" t="str">
            <v>YXC9375163Hastighetssensor</v>
          </cell>
          <cell r="C13244" t="str">
            <v>YXC9375163</v>
          </cell>
          <cell r="D13244">
            <v>2022</v>
          </cell>
          <cell r="E13244">
            <v>41</v>
          </cell>
          <cell r="F13244" t="str">
            <v>0410</v>
          </cell>
          <cell r="G13244" t="str">
            <v>J009</v>
          </cell>
          <cell r="H13244" t="str">
            <v>SPEED SENSOR:</v>
          </cell>
          <cell r="I13244" t="str">
            <v>Hastighetssensor</v>
          </cell>
          <cell r="J13244" t="str">
            <v>C8705068-1-04-11, DETECTING WHEEL RPM, CABLE LENGTH:70mm</v>
          </cell>
          <cell r="K13244" t="str">
            <v>INGÅR I MOTORN</v>
          </cell>
          <cell r="L13244" t="str">
            <v>Ingår i motorn</v>
          </cell>
        </row>
        <row r="13245">
          <cell r="B13245" t="str">
            <v>YXC9375163Batteri</v>
          </cell>
          <cell r="C13245" t="str">
            <v>YXC9375163</v>
          </cell>
          <cell r="D13245">
            <v>2022</v>
          </cell>
          <cell r="E13245">
            <v>42</v>
          </cell>
          <cell r="F13245" t="str">
            <v>0420</v>
          </cell>
          <cell r="G13245" t="str">
            <v>J002</v>
          </cell>
          <cell r="H13245" t="str">
            <v>BATTERY:</v>
          </cell>
          <cell r="I13245" t="str">
            <v>Batteri</v>
          </cell>
          <cell r="K13245" t="str">
            <v>C8705186-E-11C</v>
          </cell>
          <cell r="L13245" t="str">
            <v>C8705186-E-11C</v>
          </cell>
        </row>
        <row r="13246">
          <cell r="B13246" t="str">
            <v>YXC9375163Batterihållare</v>
          </cell>
          <cell r="C13246" t="str">
            <v>YXC9375163</v>
          </cell>
          <cell r="D13246">
            <v>2022</v>
          </cell>
          <cell r="E13246">
            <v>43</v>
          </cell>
          <cell r="F13246" t="str">
            <v>0430</v>
          </cell>
          <cell r="G13246" t="str">
            <v>J003</v>
          </cell>
          <cell r="H13246" t="str">
            <v>BATTERY HOLDER/Slider</v>
          </cell>
          <cell r="I13246" t="str">
            <v>Batterihållare</v>
          </cell>
          <cell r="L13246" t="e">
            <v>#N/A</v>
          </cell>
        </row>
        <row r="13247">
          <cell r="B13247" t="str">
            <v>YXC9375163Batteriladdare</v>
          </cell>
          <cell r="C13247" t="str">
            <v>YXC9375163</v>
          </cell>
          <cell r="D13247">
            <v>2022</v>
          </cell>
          <cell r="E13247">
            <v>44</v>
          </cell>
          <cell r="F13247" t="str">
            <v>0440</v>
          </cell>
          <cell r="G13247" t="str">
            <v>J010</v>
          </cell>
          <cell r="H13247" t="str">
            <v>CHARGER:</v>
          </cell>
          <cell r="I13247" t="str">
            <v>Batteriladdare</v>
          </cell>
          <cell r="J13247" t="str">
            <v>C8705058-02, (CHARGER 2A    # NO:CZ2AG2JE7)  CHARGER FOR PHYLION BATTERY UART</v>
          </cell>
          <cell r="K13247" t="str">
            <v>C8705058-1-1C</v>
          </cell>
          <cell r="L13247" t="str">
            <v>C8705058-1-1D</v>
          </cell>
        </row>
        <row r="13248">
          <cell r="B13248" t="str">
            <v>YXC9375163Kontrollbox</v>
          </cell>
          <cell r="C13248" t="str">
            <v>YXC9375163</v>
          </cell>
          <cell r="D13248">
            <v>2022</v>
          </cell>
          <cell r="E13248">
            <v>45</v>
          </cell>
          <cell r="F13248" t="str">
            <v>0450</v>
          </cell>
          <cell r="G13248" t="str">
            <v>J011</v>
          </cell>
          <cell r="H13248" t="str">
            <v>Controller</v>
          </cell>
          <cell r="I13248" t="str">
            <v>Kontrollbox</v>
          </cell>
          <cell r="K13248" t="str">
            <v>C8705195-11C</v>
          </cell>
          <cell r="L13248" t="str">
            <v>C8705195-11C</v>
          </cell>
        </row>
        <row r="13249">
          <cell r="B13249" t="str">
            <v>YXC9375163Växelöra</v>
          </cell>
          <cell r="C13249" t="str">
            <v>YXC9375163</v>
          </cell>
          <cell r="D13249">
            <v>2022</v>
          </cell>
          <cell r="E13249">
            <v>46</v>
          </cell>
          <cell r="F13249" t="str">
            <v>0460</v>
          </cell>
          <cell r="G13249" t="str">
            <v>D005</v>
          </cell>
          <cell r="H13249" t="str">
            <v>Gear hanger</v>
          </cell>
          <cell r="I13249" t="str">
            <v>Växelöra</v>
          </cell>
          <cell r="L13249" t="e">
            <v>#N/A</v>
          </cell>
        </row>
        <row r="13250">
          <cell r="B13250" t="str">
            <v>YXC9375560RAM</v>
          </cell>
          <cell r="C13250" t="str">
            <v>YXC9375560</v>
          </cell>
          <cell r="D13250">
            <v>2022</v>
          </cell>
          <cell r="E13250">
            <v>1</v>
          </cell>
          <cell r="F13250" t="str">
            <v>0010</v>
          </cell>
          <cell r="G13250" t="str">
            <v>A001</v>
          </cell>
          <cell r="H13250" t="str">
            <v>PAINTED FRAME</v>
          </cell>
          <cell r="I13250" t="str">
            <v>RAM</v>
          </cell>
          <cell r="K13250" t="str">
            <v>C1307642-550</v>
          </cell>
          <cell r="L13250" t="e">
            <v>#N/A</v>
          </cell>
        </row>
        <row r="13251">
          <cell r="B13251" t="str">
            <v>YXC9375560Framgaffel</v>
          </cell>
          <cell r="C13251" t="str">
            <v>YXC9375560</v>
          </cell>
          <cell r="D13251">
            <v>2022</v>
          </cell>
          <cell r="E13251">
            <v>2</v>
          </cell>
          <cell r="F13251" t="str">
            <v>0020</v>
          </cell>
          <cell r="G13251" t="str">
            <v>A002</v>
          </cell>
          <cell r="H13251" t="str">
            <v>PAINTED FORK</v>
          </cell>
          <cell r="I13251" t="str">
            <v>Framgaffel</v>
          </cell>
          <cell r="J13251" t="str">
            <v>C1605443-193 FF 28 ST 1"1/8 Bi 30 37 w hole</v>
          </cell>
          <cell r="K13251" t="str">
            <v>C1605771-213</v>
          </cell>
          <cell r="L13251" t="e">
            <v>#N/A</v>
          </cell>
        </row>
        <row r="13252">
          <cell r="B13252" t="str">
            <v>YXC9375560Styrlager</v>
          </cell>
          <cell r="C13252" t="str">
            <v>YXC9375560</v>
          </cell>
          <cell r="D13252">
            <v>2022</v>
          </cell>
          <cell r="E13252">
            <v>3</v>
          </cell>
          <cell r="F13252" t="str">
            <v>0030</v>
          </cell>
          <cell r="G13252" t="str">
            <v>B001</v>
          </cell>
          <cell r="H13252" t="str">
            <v>Head Set</v>
          </cell>
          <cell r="I13252" t="str">
            <v>Styrlager</v>
          </cell>
          <cell r="K13252" t="str">
            <v>C2105291</v>
          </cell>
          <cell r="L13252" t="str">
            <v>C2100163</v>
          </cell>
        </row>
        <row r="13253">
          <cell r="B13253" t="str">
            <v xml:space="preserve">YXC9375560Styrstam </v>
          </cell>
          <cell r="C13253" t="str">
            <v>YXC9375560</v>
          </cell>
          <cell r="D13253">
            <v>2022</v>
          </cell>
          <cell r="E13253">
            <v>4</v>
          </cell>
          <cell r="F13253" t="str">
            <v>0040</v>
          </cell>
          <cell r="G13253" t="str">
            <v>B002</v>
          </cell>
          <cell r="H13253" t="str">
            <v>Handlebar Stem</v>
          </cell>
          <cell r="I13253" t="str">
            <v xml:space="preserve">Styrstam </v>
          </cell>
          <cell r="K13253" t="str">
            <v>C2205550-090</v>
          </cell>
          <cell r="L13253" t="str">
            <v>C2200066</v>
          </cell>
        </row>
        <row r="13254">
          <cell r="B13254" t="str">
            <v>YXC9375560Styre</v>
          </cell>
          <cell r="C13254" t="str">
            <v>YXC9375560</v>
          </cell>
          <cell r="D13254">
            <v>2022</v>
          </cell>
          <cell r="E13254">
            <v>5</v>
          </cell>
          <cell r="F13254" t="str">
            <v>0050</v>
          </cell>
          <cell r="G13254" t="str">
            <v>B003</v>
          </cell>
          <cell r="H13254" t="str">
            <v>Handelbar</v>
          </cell>
          <cell r="I13254" t="str">
            <v>Styre</v>
          </cell>
          <cell r="K13254" t="str">
            <v>C2306074</v>
          </cell>
          <cell r="L13254" t="str">
            <v>C2306074</v>
          </cell>
        </row>
        <row r="13255">
          <cell r="B13255" t="str">
            <v>YXC9375560Bromsgrepp H</v>
          </cell>
          <cell r="C13255" t="str">
            <v>YXC9375560</v>
          </cell>
          <cell r="D13255">
            <v>2022</v>
          </cell>
          <cell r="E13255">
            <v>6</v>
          </cell>
          <cell r="F13255" t="str">
            <v>0060</v>
          </cell>
          <cell r="G13255" t="str">
            <v>C002</v>
          </cell>
          <cell r="H13255" t="str">
            <v>Brake Lever R</v>
          </cell>
          <cell r="I13255" t="str">
            <v>Bromsgrepp H</v>
          </cell>
          <cell r="L13255" t="e">
            <v>#N/A</v>
          </cell>
        </row>
        <row r="13256">
          <cell r="B13256" t="str">
            <v>YXC9375560Bromsgrepp V</v>
          </cell>
          <cell r="C13256" t="str">
            <v>YXC9375560</v>
          </cell>
          <cell r="D13256">
            <v>2022</v>
          </cell>
          <cell r="E13256">
            <v>7</v>
          </cell>
          <cell r="F13256" t="str">
            <v>0070</v>
          </cell>
          <cell r="G13256" t="str">
            <v>C001</v>
          </cell>
          <cell r="H13256" t="str">
            <v>Brake Lever L</v>
          </cell>
          <cell r="I13256" t="str">
            <v>Bromsgrepp V</v>
          </cell>
          <cell r="K13256" t="str">
            <v>C6405080-1000</v>
          </cell>
          <cell r="L13256" t="str">
            <v>Kontakta Service</v>
          </cell>
        </row>
        <row r="13257">
          <cell r="B13257" t="str">
            <v>YXC9375560Växelreglage H</v>
          </cell>
          <cell r="C13257" t="str">
            <v>YXC9375560</v>
          </cell>
          <cell r="D13257">
            <v>2022</v>
          </cell>
          <cell r="E13257">
            <v>8</v>
          </cell>
          <cell r="F13257" t="str">
            <v>0080</v>
          </cell>
          <cell r="G13257" t="str">
            <v>D002</v>
          </cell>
          <cell r="H13257" t="str">
            <v>Shift Lever R</v>
          </cell>
          <cell r="I13257" t="str">
            <v>Växelreglage H</v>
          </cell>
          <cell r="J13257" t="str">
            <v>C5105092 SHIFT LEVER, SL-C3000-7, NEXUS, REVO SHIFTER, 2320MM INNER, W/O OUTER FOR CJ-NX40(FOR SCANDINAVIAN), BLACK, BULK</v>
          </cell>
          <cell r="K13257" t="str">
            <v>C5105092</v>
          </cell>
          <cell r="L13257" t="str">
            <v>Kontakta SHIMANO</v>
          </cell>
        </row>
        <row r="13258">
          <cell r="B13258" t="str">
            <v>YXC9375560Växelreglage V</v>
          </cell>
          <cell r="C13258" t="str">
            <v>YXC9375560</v>
          </cell>
          <cell r="D13258">
            <v>2022</v>
          </cell>
          <cell r="E13258">
            <v>9</v>
          </cell>
          <cell r="F13258" t="str">
            <v>0090</v>
          </cell>
          <cell r="G13258" t="str">
            <v>D001</v>
          </cell>
          <cell r="H13258" t="str">
            <v>Shift Lever L</v>
          </cell>
          <cell r="I13258" t="str">
            <v>Växelreglage V</v>
          </cell>
          <cell r="L13258" t="e">
            <v>#N/A</v>
          </cell>
        </row>
        <row r="13259">
          <cell r="B13259" t="str">
            <v>YXC9375560Handtag par</v>
          </cell>
          <cell r="C13259" t="str">
            <v>YXC9375560</v>
          </cell>
          <cell r="D13259">
            <v>2022</v>
          </cell>
          <cell r="E13259">
            <v>10</v>
          </cell>
          <cell r="F13259" t="str">
            <v>0100</v>
          </cell>
          <cell r="G13259" t="str">
            <v>B004</v>
          </cell>
          <cell r="H13259" t="str">
            <v>Grip R</v>
          </cell>
          <cell r="I13259" t="str">
            <v>Handtag par</v>
          </cell>
          <cell r="J13259" t="str">
            <v xml:space="preserve">C2505484  HERRMANS 84A ERGO TPE 90MM  </v>
          </cell>
          <cell r="K13259" t="str">
            <v>C2505528</v>
          </cell>
          <cell r="L13259" t="str">
            <v>C2500057</v>
          </cell>
        </row>
        <row r="13260">
          <cell r="B13260" t="str">
            <v>YXC9375560Frambroms</v>
          </cell>
          <cell r="C13260" t="str">
            <v>YXC9375560</v>
          </cell>
          <cell r="D13260">
            <v>2022</v>
          </cell>
          <cell r="E13260">
            <v>11</v>
          </cell>
          <cell r="F13260" t="str">
            <v>0110</v>
          </cell>
          <cell r="G13260" t="str">
            <v>C003</v>
          </cell>
          <cell r="H13260" t="str">
            <v xml:space="preserve">Brake front </v>
          </cell>
          <cell r="I13260" t="str">
            <v>Frambroms</v>
          </cell>
          <cell r="K13260" t="str">
            <v>C6405080-1000</v>
          </cell>
          <cell r="L13260" t="str">
            <v>Kontakta Service</v>
          </cell>
        </row>
        <row r="13261">
          <cell r="B13261" t="str">
            <v>YXC9375560Bakbroms</v>
          </cell>
          <cell r="C13261" t="str">
            <v>YXC9375560</v>
          </cell>
          <cell r="D13261">
            <v>2022</v>
          </cell>
          <cell r="E13261">
            <v>12</v>
          </cell>
          <cell r="F13261" t="str">
            <v>0120</v>
          </cell>
          <cell r="G13261" t="str">
            <v>C004</v>
          </cell>
          <cell r="H13261" t="str">
            <v>Brake rear</v>
          </cell>
          <cell r="I13261" t="str">
            <v>Bakbroms</v>
          </cell>
          <cell r="K13261" t="str">
            <v>Shimano</v>
          </cell>
          <cell r="L13261" t="str">
            <v>Kontakta SHIMANO</v>
          </cell>
        </row>
        <row r="13262">
          <cell r="B13262" t="str">
            <v>YXC9375560Vevlager</v>
          </cell>
          <cell r="C13262" t="str">
            <v>YXC9375560</v>
          </cell>
          <cell r="D13262">
            <v>2022</v>
          </cell>
          <cell r="E13262">
            <v>13</v>
          </cell>
          <cell r="F13262" t="str">
            <v>0130</v>
          </cell>
          <cell r="G13262" t="str">
            <v>E001</v>
          </cell>
          <cell r="H13262" t="str">
            <v xml:space="preserve">BB-set </v>
          </cell>
          <cell r="I13262" t="str">
            <v>Vevlager</v>
          </cell>
          <cell r="K13262" t="str">
            <v>C8705195-06C</v>
          </cell>
          <cell r="L13262" t="str">
            <v>C8705195-06C</v>
          </cell>
        </row>
        <row r="13263">
          <cell r="B13263" t="str">
            <v>YXC9375560Vevparti</v>
          </cell>
          <cell r="C13263" t="str">
            <v>YXC9375560</v>
          </cell>
          <cell r="D13263">
            <v>2022</v>
          </cell>
          <cell r="E13263">
            <v>14</v>
          </cell>
          <cell r="F13263" t="str">
            <v>0140</v>
          </cell>
          <cell r="G13263" t="str">
            <v>E002</v>
          </cell>
          <cell r="H13263" t="str">
            <v>Front Chainwheel</v>
          </cell>
          <cell r="I13263" t="str">
            <v>Vevparti</v>
          </cell>
          <cell r="J13263" t="str">
            <v>38t inkl in spider</v>
          </cell>
          <cell r="K13263" t="str">
            <v>C3305681-170-EG</v>
          </cell>
          <cell r="L13263" t="str">
            <v>C3305681-170-EG</v>
          </cell>
        </row>
        <row r="13264">
          <cell r="B13264" t="str">
            <v>YXC9375560Kedjeskydd</v>
          </cell>
          <cell r="C13264" t="str">
            <v>YXC9375560</v>
          </cell>
          <cell r="D13264">
            <v>2022</v>
          </cell>
          <cell r="E13264">
            <v>15</v>
          </cell>
          <cell r="F13264" t="str">
            <v>0150</v>
          </cell>
          <cell r="G13264" t="str">
            <v>H001</v>
          </cell>
          <cell r="H13264" t="str">
            <v>Chain guard</v>
          </cell>
          <cell r="I13264" t="str">
            <v>Kedjeskydd</v>
          </cell>
          <cell r="J13264" t="str">
            <v>C8305678 Twave 38 Short Integrated smoke transparent/black. SCREW BZ 4,2x9,5 POZ DIN7981F</v>
          </cell>
          <cell r="K13264" t="str">
            <v>C8305427/ZBK</v>
          </cell>
          <cell r="L13264" t="str">
            <v>C8305427/ZBK</v>
          </cell>
        </row>
        <row r="13265">
          <cell r="B13265" t="str">
            <v>YXC9375560Kedjeskyddsfäste</v>
          </cell>
          <cell r="C13265" t="str">
            <v>YXC9375560</v>
          </cell>
          <cell r="D13265">
            <v>2022</v>
          </cell>
          <cell r="E13265">
            <v>16</v>
          </cell>
          <cell r="F13265" t="str">
            <v>0160</v>
          </cell>
          <cell r="G13265" t="str">
            <v>H002</v>
          </cell>
          <cell r="H13265" t="str">
            <v>Chain guard bracket</v>
          </cell>
          <cell r="I13265" t="str">
            <v>Kedjeskyddsfäste</v>
          </cell>
          <cell r="J13265" t="str">
            <v>C8305679 CNG-FF38T, C8305680 SCREW M4X8 MPS DIN 7985 BK</v>
          </cell>
          <cell r="K13265" t="str">
            <v>C8305427</v>
          </cell>
          <cell r="L13265" t="str">
            <v>C8305427</v>
          </cell>
        </row>
        <row r="13266">
          <cell r="B13266" t="str">
            <v>YXC9375560Framväxel</v>
          </cell>
          <cell r="C13266" t="str">
            <v>YXC9375560</v>
          </cell>
          <cell r="D13266">
            <v>2022</v>
          </cell>
          <cell r="E13266">
            <v>17</v>
          </cell>
          <cell r="F13266" t="str">
            <v>0170</v>
          </cell>
          <cell r="G13266" t="str">
            <v>D003</v>
          </cell>
          <cell r="H13266" t="str">
            <v>Front Derailleur</v>
          </cell>
          <cell r="I13266" t="str">
            <v>Framväxel</v>
          </cell>
          <cell r="L13266" t="e">
            <v>#N/A</v>
          </cell>
        </row>
        <row r="13267">
          <cell r="B13267" t="str">
            <v>YXC9375560Bakväxel</v>
          </cell>
          <cell r="C13267" t="str">
            <v>YXC9375560</v>
          </cell>
          <cell r="D13267">
            <v>2022</v>
          </cell>
          <cell r="E13267">
            <v>18</v>
          </cell>
          <cell r="F13267" t="str">
            <v>0180</v>
          </cell>
          <cell r="G13267" t="str">
            <v>D004</v>
          </cell>
          <cell r="H13267" t="str">
            <v>Rear Derailleur</v>
          </cell>
          <cell r="I13267" t="str">
            <v>Bakväxel</v>
          </cell>
          <cell r="K13267" t="str">
            <v>Shimano</v>
          </cell>
          <cell r="L13267" t="str">
            <v>Kontakta SHIMANO</v>
          </cell>
        </row>
        <row r="13268">
          <cell r="B13268" t="str">
            <v>YXC9375560Kedja</v>
          </cell>
          <cell r="C13268" t="str">
            <v>YXC9375560</v>
          </cell>
          <cell r="D13268">
            <v>2022</v>
          </cell>
          <cell r="E13268">
            <v>19</v>
          </cell>
          <cell r="F13268" t="str">
            <v>0190</v>
          </cell>
          <cell r="G13268" t="str">
            <v>E003</v>
          </cell>
          <cell r="H13268" t="str">
            <v xml:space="preserve">Chain </v>
          </cell>
          <cell r="I13268" t="str">
            <v>Kedja</v>
          </cell>
          <cell r="J13268" t="str">
            <v>C3405041-104  + link CHA 1S 105L RB Z610HXRB   KMC</v>
          </cell>
          <cell r="K13268" t="str">
            <v>C3405001-0100</v>
          </cell>
          <cell r="L13268" t="str">
            <v>C3400002</v>
          </cell>
        </row>
        <row r="13269">
          <cell r="B13269" t="str">
            <v>YXC9375560Kassett</v>
          </cell>
          <cell r="C13269" t="str">
            <v>YXC9375560</v>
          </cell>
          <cell r="D13269">
            <v>2022</v>
          </cell>
          <cell r="E13269">
            <v>20</v>
          </cell>
          <cell r="F13269" t="str">
            <v>0200</v>
          </cell>
          <cell r="G13269" t="str">
            <v>E004</v>
          </cell>
          <cell r="H13269" t="str">
            <v>Cassette Sprocket</v>
          </cell>
          <cell r="I13269" t="str">
            <v>Kassett</v>
          </cell>
          <cell r="J13269" t="str">
            <v>ASMGEAR20SU SPT SC20sv3/32" (INTERNAL HUB)</v>
          </cell>
          <cell r="K13269" t="str">
            <v>ASMGEAR16SU</v>
          </cell>
          <cell r="L13269" t="str">
            <v>Kontakta SHIMANO</v>
          </cell>
        </row>
        <row r="13270">
          <cell r="B13270" t="str">
            <v>YXC9375560Framhjul</v>
          </cell>
          <cell r="C13270" t="str">
            <v>YXC9375560</v>
          </cell>
          <cell r="D13270">
            <v>2022</v>
          </cell>
          <cell r="E13270">
            <v>21</v>
          </cell>
          <cell r="F13270" t="str">
            <v>0210</v>
          </cell>
          <cell r="G13270" t="str">
            <v>F001</v>
          </cell>
          <cell r="H13270" t="str">
            <v>Front hub</v>
          </cell>
          <cell r="I13270" t="str">
            <v>Framhjul</v>
          </cell>
          <cell r="K13270" t="str">
            <v>C4107934</v>
          </cell>
          <cell r="L13270" t="str">
            <v>C4100377</v>
          </cell>
        </row>
        <row r="13271">
          <cell r="B13271" t="str">
            <v>YXC9375560Bakhjul</v>
          </cell>
          <cell r="C13271" t="str">
            <v>YXC9375560</v>
          </cell>
          <cell r="D13271">
            <v>2022</v>
          </cell>
          <cell r="E13271">
            <v>22</v>
          </cell>
          <cell r="F13271" t="str">
            <v>0220</v>
          </cell>
          <cell r="G13271" t="str">
            <v>F002</v>
          </cell>
          <cell r="H13271" t="str">
            <v>Rear hub</v>
          </cell>
          <cell r="I13271" t="str">
            <v>Bakhjul</v>
          </cell>
          <cell r="J13271" t="str">
            <v>ASGC30007CADXR (ASG7C30ADXR) HBRcb 36 H SILVER DX</v>
          </cell>
          <cell r="K13271" t="str">
            <v>C4208242</v>
          </cell>
          <cell r="L13271" t="str">
            <v>C4200052</v>
          </cell>
        </row>
        <row r="13272">
          <cell r="B13272" t="str">
            <v>YXC9375560Däck</v>
          </cell>
          <cell r="C13272" t="str">
            <v>YXC9375560</v>
          </cell>
          <cell r="D13272">
            <v>2022</v>
          </cell>
          <cell r="E13272">
            <v>23</v>
          </cell>
          <cell r="F13272" t="str">
            <v>0230</v>
          </cell>
          <cell r="G13272" t="str">
            <v>F003</v>
          </cell>
          <cell r="H13272" t="str">
            <v>Tire</v>
          </cell>
          <cell r="I13272" t="str">
            <v>Däck</v>
          </cell>
          <cell r="K13272" t="str">
            <v>C4906455</v>
          </cell>
          <cell r="L13272" t="str">
            <v>C4901463</v>
          </cell>
        </row>
        <row r="13273">
          <cell r="B13273" t="str">
            <v>YXC9375560Skärmar set</v>
          </cell>
          <cell r="C13273" t="str">
            <v>YXC9375560</v>
          </cell>
          <cell r="D13273">
            <v>2022</v>
          </cell>
          <cell r="E13273">
            <v>24</v>
          </cell>
          <cell r="F13273" t="str">
            <v>0240</v>
          </cell>
          <cell r="G13273" t="str">
            <v>H003</v>
          </cell>
          <cell r="H13273" t="str">
            <v xml:space="preserve">Mudguard front   </v>
          </cell>
          <cell r="I13273" t="str">
            <v>Skärmar set</v>
          </cell>
          <cell r="K13273" t="str">
            <v>C8255729-BK</v>
          </cell>
          <cell r="L13273" t="str">
            <v>C8250028</v>
          </cell>
        </row>
        <row r="13274">
          <cell r="B13274" t="str">
            <v>YXC9375560Pakethållare</v>
          </cell>
          <cell r="C13274" t="str">
            <v>YXC9375560</v>
          </cell>
          <cell r="D13274">
            <v>2022</v>
          </cell>
          <cell r="E13274">
            <v>25</v>
          </cell>
          <cell r="F13274" t="str">
            <v>0250</v>
          </cell>
          <cell r="G13274" t="str">
            <v>H004</v>
          </cell>
          <cell r="H13274" t="str">
            <v>Carrier</v>
          </cell>
          <cell r="I13274" t="str">
            <v>Pakethållare</v>
          </cell>
          <cell r="J13274" t="str">
            <v>C8205759-BK AVS CLASSIC CARRIER FOR PHILION BATTERY, Powder BLACK CLIP AND SPECTRA LOGO SF-03</v>
          </cell>
          <cell r="K13274" t="str">
            <v>C8205834-BK</v>
          </cell>
          <cell r="L13274" t="str">
            <v>C8205834-BK</v>
          </cell>
        </row>
        <row r="13275">
          <cell r="B13275" t="str">
            <v>YXC9375560Sadel</v>
          </cell>
          <cell r="C13275" t="str">
            <v>YXC9375560</v>
          </cell>
          <cell r="D13275">
            <v>2022</v>
          </cell>
          <cell r="E13275">
            <v>26</v>
          </cell>
          <cell r="F13275" t="str">
            <v>0260</v>
          </cell>
          <cell r="G13275" t="str">
            <v>G001</v>
          </cell>
          <cell r="H13275" t="str">
            <v>Saddle</v>
          </cell>
          <cell r="I13275" t="str">
            <v>Sadel</v>
          </cell>
          <cell r="J13275" t="str">
            <v>C7105999 Selle Royal Spectra LUBRI (Rumba) BLACK W/O CLAMP Unisex</v>
          </cell>
          <cell r="K13275" t="str">
            <v>C7105989</v>
          </cell>
          <cell r="L13275" t="str">
            <v>C7100596</v>
          </cell>
        </row>
        <row r="13276">
          <cell r="B13276" t="str">
            <v>YXC9375560Sadelstolpe</v>
          </cell>
          <cell r="C13276" t="str">
            <v>YXC9375560</v>
          </cell>
          <cell r="D13276">
            <v>2022</v>
          </cell>
          <cell r="E13276">
            <v>27</v>
          </cell>
          <cell r="F13276" t="str">
            <v>0270</v>
          </cell>
          <cell r="G13276" t="str">
            <v>G002</v>
          </cell>
          <cell r="H13276" t="str">
            <v>Seatpost</v>
          </cell>
          <cell r="I13276" t="str">
            <v>Sadelstolpe</v>
          </cell>
          <cell r="J13276" t="str">
            <v>C7205256 STD 27.2X300 SILVER</v>
          </cell>
          <cell r="K13276" t="str">
            <v>C7205260</v>
          </cell>
          <cell r="L13276" t="str">
            <v>C7200053</v>
          </cell>
        </row>
        <row r="13277">
          <cell r="B13277" t="str">
            <v>YXC9375560Sadelrörsklämma</v>
          </cell>
          <cell r="C13277" t="str">
            <v>YXC9375560</v>
          </cell>
          <cell r="D13277">
            <v>2022</v>
          </cell>
          <cell r="E13277">
            <v>28</v>
          </cell>
          <cell r="F13277" t="str">
            <v>0280</v>
          </cell>
          <cell r="G13277" t="str">
            <v>G003</v>
          </cell>
          <cell r="H13277" t="str">
            <v>Seat Clamp</v>
          </cell>
          <cell r="I13277" t="str">
            <v>Sadelrörsklämma</v>
          </cell>
          <cell r="J13277" t="str">
            <v>C7305002 L/C 31.8 MX27 shiny black</v>
          </cell>
          <cell r="K13277" t="str">
            <v>C7305002</v>
          </cell>
          <cell r="L13277" t="str">
            <v>C7300027-318</v>
          </cell>
        </row>
        <row r="13278">
          <cell r="B13278" t="str">
            <v>YXC9375560Framlampa</v>
          </cell>
          <cell r="C13278" t="str">
            <v>YXC9375560</v>
          </cell>
          <cell r="D13278">
            <v>2022</v>
          </cell>
          <cell r="E13278">
            <v>29</v>
          </cell>
          <cell r="F13278" t="str">
            <v>0290</v>
          </cell>
          <cell r="G13278" t="str">
            <v>H005</v>
          </cell>
          <cell r="H13278" t="str">
            <v>Front light</v>
          </cell>
          <cell r="I13278" t="str">
            <v>Framlampa</v>
          </cell>
          <cell r="K13278" t="str">
            <v>C8015300</v>
          </cell>
          <cell r="L13278" t="str">
            <v>C8015300</v>
          </cell>
        </row>
        <row r="13279">
          <cell r="B13279" t="str">
            <v>YXC9375560Baklampa</v>
          </cell>
          <cell r="C13279" t="str">
            <v>YXC9375560</v>
          </cell>
          <cell r="D13279">
            <v>2022</v>
          </cell>
          <cell r="E13279">
            <v>30</v>
          </cell>
          <cell r="F13279" t="str">
            <v>0300</v>
          </cell>
          <cell r="G13279" t="str">
            <v>H006</v>
          </cell>
          <cell r="H13279" t="str">
            <v>Light, Rear</v>
          </cell>
          <cell r="I13279" t="str">
            <v>Baklampa</v>
          </cell>
          <cell r="J13279" t="str">
            <v>inkl in battery</v>
          </cell>
          <cell r="K13279" t="str">
            <v>C8705186-1RLBK</v>
          </cell>
          <cell r="L13279" t="str">
            <v>C8705186-1RLBK</v>
          </cell>
        </row>
        <row r="13280">
          <cell r="B13280" t="str">
            <v>YXC9375560Låssats</v>
          </cell>
          <cell r="C13280" t="str">
            <v>YXC9375560</v>
          </cell>
          <cell r="D13280">
            <v>2022</v>
          </cell>
          <cell r="E13280">
            <v>31</v>
          </cell>
          <cell r="F13280" t="str">
            <v>0310</v>
          </cell>
          <cell r="G13280" t="str">
            <v>H007</v>
          </cell>
          <cell r="H13280" t="str">
            <v>Lock</v>
          </cell>
          <cell r="I13280" t="str">
            <v>Låssats</v>
          </cell>
          <cell r="J13280" t="str">
            <v>C8405069 LCK SF PLbk Solid+  BAT SF03/SR11/SR20, LOCK FRAME+LOCK BATT SF03 RT W/2 similar keys</v>
          </cell>
          <cell r="K13280" t="str">
            <v>C8405069</v>
          </cell>
          <cell r="L13280" t="str">
            <v>C8405069</v>
          </cell>
        </row>
        <row r="13281">
          <cell r="B13281" t="str">
            <v>YXC9375560Stöd</v>
          </cell>
          <cell r="C13281" t="str">
            <v>YXC9375560</v>
          </cell>
          <cell r="D13281">
            <v>2022</v>
          </cell>
          <cell r="E13281">
            <v>32</v>
          </cell>
          <cell r="F13281" t="str">
            <v>0320</v>
          </cell>
          <cell r="G13281" t="str">
            <v>H008</v>
          </cell>
          <cell r="H13281" t="str">
            <v>Kick stand</v>
          </cell>
          <cell r="I13281" t="str">
            <v>Stöd</v>
          </cell>
          <cell r="J13281" t="str">
            <v>C8105222 REX HV for MAX CS mount KICKSTAND ADJUSTABLE 1288-4</v>
          </cell>
          <cell r="K13281" t="str">
            <v>C8105208</v>
          </cell>
          <cell r="L13281" t="str">
            <v>C8100034</v>
          </cell>
        </row>
        <row r="13282">
          <cell r="B13282" t="str">
            <v>YXC9375560Korg</v>
          </cell>
          <cell r="C13282" t="str">
            <v>YXC9375560</v>
          </cell>
          <cell r="D13282">
            <v>2022</v>
          </cell>
          <cell r="E13282">
            <v>33</v>
          </cell>
          <cell r="F13282" t="str">
            <v>0330</v>
          </cell>
          <cell r="G13282" t="str">
            <v>H009</v>
          </cell>
          <cell r="H13282" t="str">
            <v>Basket / Fr carrier</v>
          </cell>
          <cell r="I13282" t="str">
            <v>Korg</v>
          </cell>
          <cell r="K13282" t="str">
            <v>C8605213</v>
          </cell>
          <cell r="L13282" t="str">
            <v>C8605213</v>
          </cell>
        </row>
        <row r="13283">
          <cell r="B13283" t="str">
            <v>YXC9375560Pedaler</v>
          </cell>
          <cell r="C13283" t="str">
            <v>YXC9375560</v>
          </cell>
          <cell r="D13283">
            <v>2022</v>
          </cell>
          <cell r="E13283">
            <v>34</v>
          </cell>
          <cell r="F13283" t="str">
            <v>0340</v>
          </cell>
          <cell r="G13283" t="str">
            <v>E005</v>
          </cell>
          <cell r="H13283" t="str">
            <v xml:space="preserve">Pedal </v>
          </cell>
          <cell r="I13283" t="str">
            <v>Pedaler</v>
          </cell>
          <cell r="J13283" t="str">
            <v>C3505317 STANDARD BK/GR9/16"</v>
          </cell>
          <cell r="K13283" t="str">
            <v>C3505208</v>
          </cell>
          <cell r="L13283" t="str">
            <v>C3500059</v>
          </cell>
        </row>
        <row r="13284">
          <cell r="B13284" t="str">
            <v>YXC9375560Motor</v>
          </cell>
          <cell r="C13284" t="str">
            <v>YXC9375560</v>
          </cell>
          <cell r="D13284">
            <v>2022</v>
          </cell>
          <cell r="E13284">
            <v>35</v>
          </cell>
          <cell r="F13284" t="str">
            <v>0350</v>
          </cell>
          <cell r="G13284" t="str">
            <v>J001</v>
          </cell>
          <cell r="H13284" t="str">
            <v>DRIVE UNIT:</v>
          </cell>
          <cell r="I13284" t="str">
            <v>Motor</v>
          </cell>
          <cell r="J13284" t="str">
            <v>C8705104-01-CB MODEST Coaster Brake for UART / EN15194:2017</v>
          </cell>
          <cell r="K13284" t="str">
            <v>C8705195-03SV</v>
          </cell>
          <cell r="L13284" t="str">
            <v>C8705195-03SV</v>
          </cell>
        </row>
        <row r="13285">
          <cell r="B13285" t="str">
            <v>YXC9375560Display</v>
          </cell>
          <cell r="C13285" t="str">
            <v>YXC9375560</v>
          </cell>
          <cell r="D13285">
            <v>2022</v>
          </cell>
          <cell r="E13285">
            <v>36</v>
          </cell>
          <cell r="F13285" t="str">
            <v>0360</v>
          </cell>
          <cell r="G13285" t="str">
            <v>J004</v>
          </cell>
          <cell r="H13285" t="str">
            <v>DISPLAY:</v>
          </cell>
          <cell r="I13285" t="str">
            <v>Display</v>
          </cell>
          <cell r="K13285" t="str">
            <v>C8705194-26C</v>
          </cell>
          <cell r="L13285" t="str">
            <v>C8705194-26C</v>
          </cell>
        </row>
        <row r="13286">
          <cell r="B13286" t="str">
            <v>YXC9375560EB-Bus kabel</v>
          </cell>
          <cell r="C13286" t="str">
            <v>YXC9375560</v>
          </cell>
          <cell r="D13286">
            <v>2022</v>
          </cell>
          <cell r="E13286">
            <v>37</v>
          </cell>
          <cell r="F13286" t="str">
            <v>0370</v>
          </cell>
          <cell r="G13286" t="str">
            <v>J005</v>
          </cell>
          <cell r="H13286" t="str">
            <v>EB-BUS CABLE:</v>
          </cell>
          <cell r="I13286" t="str">
            <v>EB-Bus kabel</v>
          </cell>
          <cell r="J13286" t="str">
            <v>C8705068-1-04-01, 5PIN ( 1340mm ) CONNECT TO CONTROLLER, OTHER SIDE TO DISPLAY, LIGHTING SETS</v>
          </cell>
          <cell r="K13286" t="str">
            <v>C8705195-04-01C</v>
          </cell>
          <cell r="L13286" t="str">
            <v>C8705195-04-01C</v>
          </cell>
        </row>
        <row r="13287">
          <cell r="B13287" t="str">
            <v>YXC9375560Motorkabel</v>
          </cell>
          <cell r="C13287" t="str">
            <v>YXC9375560</v>
          </cell>
          <cell r="D13287">
            <v>2022</v>
          </cell>
          <cell r="E13287">
            <v>38</v>
          </cell>
          <cell r="F13287" t="str">
            <v>0380</v>
          </cell>
          <cell r="G13287" t="str">
            <v>J006</v>
          </cell>
          <cell r="H13287" t="str">
            <v>POWER CABLE:</v>
          </cell>
          <cell r="I13287" t="str">
            <v>Motorkabel</v>
          </cell>
          <cell r="J13287" t="str">
            <v>W/O (inluded into the battary slider)</v>
          </cell>
          <cell r="K13287" t="str">
            <v>C8705195-03-01</v>
          </cell>
          <cell r="L13287" t="str">
            <v>C8705195-03-01</v>
          </cell>
        </row>
        <row r="13288">
          <cell r="B13288" t="str">
            <v>YXC9375560Kabel framlampa</v>
          </cell>
          <cell r="C13288" t="str">
            <v>YXC9375560</v>
          </cell>
          <cell r="D13288">
            <v>2022</v>
          </cell>
          <cell r="E13288">
            <v>39</v>
          </cell>
          <cell r="F13288" t="str">
            <v>0390</v>
          </cell>
          <cell r="G13288" t="str">
            <v>J007</v>
          </cell>
          <cell r="H13288" t="str">
            <v>F. LIGHT CABLE:</v>
          </cell>
          <cell r="I13288" t="str">
            <v>Kabel framlampa</v>
          </cell>
          <cell r="K13288" t="str">
            <v>Ingår i EB-buskabeln</v>
          </cell>
          <cell r="L13288" t="str">
            <v>Ingår i EB-buskabeln</v>
          </cell>
        </row>
        <row r="13289">
          <cell r="B13289" t="str">
            <v>YXC9375560Kabel baklampa</v>
          </cell>
          <cell r="C13289" t="str">
            <v>YXC9375560</v>
          </cell>
          <cell r="D13289">
            <v>2022</v>
          </cell>
          <cell r="E13289">
            <v>40</v>
          </cell>
          <cell r="F13289" t="str">
            <v>0400</v>
          </cell>
          <cell r="G13289" t="str">
            <v>J008</v>
          </cell>
          <cell r="H13289" t="str">
            <v>R. LIGHT CABLE:</v>
          </cell>
          <cell r="I13289" t="str">
            <v>Kabel baklampa</v>
          </cell>
          <cell r="J13289" t="str">
            <v>Included in the battery</v>
          </cell>
          <cell r="K13289" t="str">
            <v>INGÅR I BATTERIET</v>
          </cell>
          <cell r="L13289" t="str">
            <v>Ingår i batteriet</v>
          </cell>
        </row>
        <row r="13290">
          <cell r="B13290" t="str">
            <v>YXC9375560Hastighetssensor</v>
          </cell>
          <cell r="C13290" t="str">
            <v>YXC9375560</v>
          </cell>
          <cell r="D13290">
            <v>2022</v>
          </cell>
          <cell r="E13290">
            <v>41</v>
          </cell>
          <cell r="F13290" t="str">
            <v>0410</v>
          </cell>
          <cell r="G13290" t="str">
            <v>J009</v>
          </cell>
          <cell r="H13290" t="str">
            <v>SPEED SENSOR:</v>
          </cell>
          <cell r="I13290" t="str">
            <v>Hastighetssensor</v>
          </cell>
          <cell r="J13290" t="str">
            <v>C8705068-1-04-11, DETECTING WHEEL RPM, CABLE LENGTH:70mm</v>
          </cell>
          <cell r="K13290" t="str">
            <v>INGÅR I MOTORN</v>
          </cell>
          <cell r="L13290" t="str">
            <v>Ingår i motorn</v>
          </cell>
        </row>
        <row r="13291">
          <cell r="B13291" t="str">
            <v>YXC9375560Batteri</v>
          </cell>
          <cell r="C13291" t="str">
            <v>YXC9375560</v>
          </cell>
          <cell r="D13291">
            <v>2022</v>
          </cell>
          <cell r="E13291">
            <v>42</v>
          </cell>
          <cell r="F13291" t="str">
            <v>0420</v>
          </cell>
          <cell r="G13291" t="str">
            <v>J002</v>
          </cell>
          <cell r="H13291" t="str">
            <v>BATTERY:</v>
          </cell>
          <cell r="I13291" t="str">
            <v>Batteri</v>
          </cell>
          <cell r="K13291" t="str">
            <v>C8705186-E-11C</v>
          </cell>
          <cell r="L13291" t="str">
            <v>C8705186-E-11C</v>
          </cell>
        </row>
        <row r="13292">
          <cell r="B13292" t="str">
            <v>YXC9375560Batterihållare</v>
          </cell>
          <cell r="C13292" t="str">
            <v>YXC9375560</v>
          </cell>
          <cell r="D13292">
            <v>2022</v>
          </cell>
          <cell r="E13292">
            <v>43</v>
          </cell>
          <cell r="F13292" t="str">
            <v>0430</v>
          </cell>
          <cell r="G13292" t="str">
            <v>J003</v>
          </cell>
          <cell r="H13292" t="str">
            <v>BATTERY HOLDER/Slider</v>
          </cell>
          <cell r="I13292" t="str">
            <v>Batterihållare</v>
          </cell>
          <cell r="L13292" t="e">
            <v>#N/A</v>
          </cell>
        </row>
        <row r="13293">
          <cell r="B13293" t="str">
            <v>YXC9375560Batteriladdare</v>
          </cell>
          <cell r="C13293" t="str">
            <v>YXC9375560</v>
          </cell>
          <cell r="D13293">
            <v>2022</v>
          </cell>
          <cell r="E13293">
            <v>44</v>
          </cell>
          <cell r="F13293" t="str">
            <v>0440</v>
          </cell>
          <cell r="G13293" t="str">
            <v>J010</v>
          </cell>
          <cell r="H13293" t="str">
            <v>CHARGER:</v>
          </cell>
          <cell r="I13293" t="str">
            <v>Batteriladdare</v>
          </cell>
          <cell r="J13293" t="str">
            <v>C8705058-02, (CHARGER 2A    # NO:CZ2AG2JE7)  CHARGER FOR PHYLION BATTERY UART</v>
          </cell>
          <cell r="K13293" t="str">
            <v>C8705058-1-1C</v>
          </cell>
          <cell r="L13293" t="str">
            <v>C8705058-1-1D</v>
          </cell>
        </row>
        <row r="13294">
          <cell r="B13294" t="str">
            <v>YXC9375560Kontrollbox</v>
          </cell>
          <cell r="C13294" t="str">
            <v>YXC9375560</v>
          </cell>
          <cell r="D13294">
            <v>2022</v>
          </cell>
          <cell r="E13294">
            <v>45</v>
          </cell>
          <cell r="F13294" t="str">
            <v>0450</v>
          </cell>
          <cell r="G13294" t="str">
            <v>J011</v>
          </cell>
          <cell r="H13294" t="str">
            <v>Controller</v>
          </cell>
          <cell r="I13294" t="str">
            <v>Kontrollbox</v>
          </cell>
          <cell r="K13294" t="str">
            <v>C8705195-11C</v>
          </cell>
          <cell r="L13294" t="str">
            <v>C8705195-11C</v>
          </cell>
        </row>
        <row r="13295">
          <cell r="B13295" t="str">
            <v>YXC9375560Växelöra</v>
          </cell>
          <cell r="C13295" t="str">
            <v>YXC9375560</v>
          </cell>
          <cell r="D13295">
            <v>2022</v>
          </cell>
          <cell r="E13295">
            <v>46</v>
          </cell>
          <cell r="F13295" t="str">
            <v>0460</v>
          </cell>
          <cell r="G13295" t="str">
            <v>D005</v>
          </cell>
          <cell r="H13295" t="str">
            <v>Gear hanger</v>
          </cell>
          <cell r="I13295" t="str">
            <v>Växelöra</v>
          </cell>
          <cell r="L13295" t="e">
            <v>#N/A</v>
          </cell>
        </row>
        <row r="13296">
          <cell r="B13296" t="str">
            <v>YXC9375561RAM</v>
          </cell>
          <cell r="C13296" t="str">
            <v>YXC9375561</v>
          </cell>
          <cell r="D13296">
            <v>2022</v>
          </cell>
          <cell r="E13296">
            <v>1</v>
          </cell>
          <cell r="F13296" t="str">
            <v>0010</v>
          </cell>
          <cell r="G13296" t="str">
            <v>A001</v>
          </cell>
          <cell r="H13296" t="str">
            <v>PAINTED FRAME</v>
          </cell>
          <cell r="I13296" t="str">
            <v>RAM</v>
          </cell>
          <cell r="K13296" t="str">
            <v>C1307642-550</v>
          </cell>
          <cell r="L13296" t="e">
            <v>#N/A</v>
          </cell>
        </row>
        <row r="13297">
          <cell r="B13297" t="str">
            <v>YXC9375561Framgaffel</v>
          </cell>
          <cell r="C13297" t="str">
            <v>YXC9375561</v>
          </cell>
          <cell r="D13297">
            <v>2022</v>
          </cell>
          <cell r="E13297">
            <v>2</v>
          </cell>
          <cell r="F13297" t="str">
            <v>0020</v>
          </cell>
          <cell r="G13297" t="str">
            <v>A002</v>
          </cell>
          <cell r="H13297" t="str">
            <v>PAINTED FORK</v>
          </cell>
          <cell r="I13297" t="str">
            <v>Framgaffel</v>
          </cell>
          <cell r="J13297" t="str">
            <v>C1605443-193 FF 28 ST 1"1/8 Bi 30 37 w hole</v>
          </cell>
          <cell r="K13297" t="str">
            <v>C1605771-213</v>
          </cell>
          <cell r="L13297" t="e">
            <v>#N/A</v>
          </cell>
        </row>
        <row r="13298">
          <cell r="B13298" t="str">
            <v>YXC9375561Styrlager</v>
          </cell>
          <cell r="C13298" t="str">
            <v>YXC9375561</v>
          </cell>
          <cell r="D13298">
            <v>2022</v>
          </cell>
          <cell r="E13298">
            <v>3</v>
          </cell>
          <cell r="F13298" t="str">
            <v>0030</v>
          </cell>
          <cell r="G13298" t="str">
            <v>B001</v>
          </cell>
          <cell r="H13298" t="str">
            <v>Head Set</v>
          </cell>
          <cell r="I13298" t="str">
            <v>Styrlager</v>
          </cell>
          <cell r="K13298" t="str">
            <v>C2105291</v>
          </cell>
          <cell r="L13298" t="str">
            <v>C2100163</v>
          </cell>
        </row>
        <row r="13299">
          <cell r="B13299" t="str">
            <v xml:space="preserve">YXC9375561Styrstam </v>
          </cell>
          <cell r="C13299" t="str">
            <v>YXC9375561</v>
          </cell>
          <cell r="D13299">
            <v>2022</v>
          </cell>
          <cell r="E13299">
            <v>4</v>
          </cell>
          <cell r="F13299" t="str">
            <v>0040</v>
          </cell>
          <cell r="G13299" t="str">
            <v>B002</v>
          </cell>
          <cell r="H13299" t="str">
            <v>Handlebar Stem</v>
          </cell>
          <cell r="I13299" t="str">
            <v xml:space="preserve">Styrstam </v>
          </cell>
          <cell r="K13299" t="str">
            <v>C2205550-090</v>
          </cell>
          <cell r="L13299" t="str">
            <v>C2200066</v>
          </cell>
        </row>
        <row r="13300">
          <cell r="B13300" t="str">
            <v>YXC9375561Styre</v>
          </cell>
          <cell r="C13300" t="str">
            <v>YXC9375561</v>
          </cell>
          <cell r="D13300">
            <v>2022</v>
          </cell>
          <cell r="E13300">
            <v>5</v>
          </cell>
          <cell r="F13300" t="str">
            <v>0050</v>
          </cell>
          <cell r="G13300" t="str">
            <v>B003</v>
          </cell>
          <cell r="H13300" t="str">
            <v>Handelbar</v>
          </cell>
          <cell r="I13300" t="str">
            <v>Styre</v>
          </cell>
          <cell r="K13300" t="str">
            <v>C2306074</v>
          </cell>
          <cell r="L13300" t="str">
            <v>C2306074</v>
          </cell>
        </row>
        <row r="13301">
          <cell r="B13301" t="str">
            <v>YXC9375561Bromsgrepp H</v>
          </cell>
          <cell r="C13301" t="str">
            <v>YXC9375561</v>
          </cell>
          <cell r="D13301">
            <v>2022</v>
          </cell>
          <cell r="E13301">
            <v>6</v>
          </cell>
          <cell r="F13301" t="str">
            <v>0060</v>
          </cell>
          <cell r="G13301" t="str">
            <v>C002</v>
          </cell>
          <cell r="H13301" t="str">
            <v>Brake Lever R</v>
          </cell>
          <cell r="I13301" t="str">
            <v>Bromsgrepp H</v>
          </cell>
          <cell r="L13301" t="e">
            <v>#N/A</v>
          </cell>
        </row>
        <row r="13302">
          <cell r="B13302" t="str">
            <v>YXC9375561Bromsgrepp V</v>
          </cell>
          <cell r="C13302" t="str">
            <v>YXC9375561</v>
          </cell>
          <cell r="D13302">
            <v>2022</v>
          </cell>
          <cell r="E13302">
            <v>7</v>
          </cell>
          <cell r="F13302" t="str">
            <v>0070</v>
          </cell>
          <cell r="G13302" t="str">
            <v>C001</v>
          </cell>
          <cell r="H13302" t="str">
            <v>Brake Lever L</v>
          </cell>
          <cell r="I13302" t="str">
            <v>Bromsgrepp V</v>
          </cell>
          <cell r="K13302" t="str">
            <v>C6405080-1000</v>
          </cell>
          <cell r="L13302" t="str">
            <v>Kontakta Service</v>
          </cell>
        </row>
        <row r="13303">
          <cell r="B13303" t="str">
            <v>YXC9375561Växelreglage H</v>
          </cell>
          <cell r="C13303" t="str">
            <v>YXC9375561</v>
          </cell>
          <cell r="D13303">
            <v>2022</v>
          </cell>
          <cell r="E13303">
            <v>8</v>
          </cell>
          <cell r="F13303" t="str">
            <v>0080</v>
          </cell>
          <cell r="G13303" t="str">
            <v>D002</v>
          </cell>
          <cell r="H13303" t="str">
            <v>Shift Lever R</v>
          </cell>
          <cell r="I13303" t="str">
            <v>Växelreglage H</v>
          </cell>
          <cell r="J13303" t="str">
            <v>C5105092 SHIFT LEVER, SL-C3000-7, NEXUS, REVO SHIFTER, 2320MM INNER, W/O OUTER FOR CJ-NX40(FOR SCANDINAVIAN), BLACK, BULK</v>
          </cell>
          <cell r="K13303" t="str">
            <v>C5105092</v>
          </cell>
          <cell r="L13303" t="str">
            <v>Kontakta SHIMANO</v>
          </cell>
        </row>
        <row r="13304">
          <cell r="B13304" t="str">
            <v>YXC9375561Växelreglage V</v>
          </cell>
          <cell r="C13304" t="str">
            <v>YXC9375561</v>
          </cell>
          <cell r="D13304">
            <v>2022</v>
          </cell>
          <cell r="E13304">
            <v>9</v>
          </cell>
          <cell r="F13304" t="str">
            <v>0090</v>
          </cell>
          <cell r="G13304" t="str">
            <v>D001</v>
          </cell>
          <cell r="H13304" t="str">
            <v>Shift Lever L</v>
          </cell>
          <cell r="I13304" t="str">
            <v>Växelreglage V</v>
          </cell>
          <cell r="L13304" t="e">
            <v>#N/A</v>
          </cell>
        </row>
        <row r="13305">
          <cell r="B13305" t="str">
            <v>YXC9375561Handtag par</v>
          </cell>
          <cell r="C13305" t="str">
            <v>YXC9375561</v>
          </cell>
          <cell r="D13305">
            <v>2022</v>
          </cell>
          <cell r="E13305">
            <v>10</v>
          </cell>
          <cell r="F13305" t="str">
            <v>0100</v>
          </cell>
          <cell r="G13305" t="str">
            <v>B004</v>
          </cell>
          <cell r="H13305" t="str">
            <v>Grip R</v>
          </cell>
          <cell r="I13305" t="str">
            <v>Handtag par</v>
          </cell>
          <cell r="J13305" t="str">
            <v xml:space="preserve">C2505484  HERRMANS 84A ERGO TPE 90MM  </v>
          </cell>
          <cell r="K13305" t="str">
            <v>C2505528</v>
          </cell>
          <cell r="L13305" t="str">
            <v>C2500057</v>
          </cell>
        </row>
        <row r="13306">
          <cell r="B13306" t="str">
            <v>YXC9375561Frambroms</v>
          </cell>
          <cell r="C13306" t="str">
            <v>YXC9375561</v>
          </cell>
          <cell r="D13306">
            <v>2022</v>
          </cell>
          <cell r="E13306">
            <v>11</v>
          </cell>
          <cell r="F13306" t="str">
            <v>0110</v>
          </cell>
          <cell r="G13306" t="str">
            <v>C003</v>
          </cell>
          <cell r="H13306" t="str">
            <v xml:space="preserve">Brake front </v>
          </cell>
          <cell r="I13306" t="str">
            <v>Frambroms</v>
          </cell>
          <cell r="K13306" t="str">
            <v>C6405080-1000</v>
          </cell>
          <cell r="L13306" t="str">
            <v>Kontakta Service</v>
          </cell>
        </row>
        <row r="13307">
          <cell r="B13307" t="str">
            <v>YXC9375561Bakbroms</v>
          </cell>
          <cell r="C13307" t="str">
            <v>YXC9375561</v>
          </cell>
          <cell r="D13307">
            <v>2022</v>
          </cell>
          <cell r="E13307">
            <v>12</v>
          </cell>
          <cell r="F13307" t="str">
            <v>0120</v>
          </cell>
          <cell r="G13307" t="str">
            <v>C004</v>
          </cell>
          <cell r="H13307" t="str">
            <v>Brake rear</v>
          </cell>
          <cell r="I13307" t="str">
            <v>Bakbroms</v>
          </cell>
          <cell r="K13307" t="str">
            <v>Shimano</v>
          </cell>
          <cell r="L13307" t="str">
            <v>Kontakta SHIMANO</v>
          </cell>
        </row>
        <row r="13308">
          <cell r="B13308" t="str">
            <v>YXC9375561Vevlager</v>
          </cell>
          <cell r="C13308" t="str">
            <v>YXC9375561</v>
          </cell>
          <cell r="D13308">
            <v>2022</v>
          </cell>
          <cell r="E13308">
            <v>13</v>
          </cell>
          <cell r="F13308" t="str">
            <v>0130</v>
          </cell>
          <cell r="G13308" t="str">
            <v>E001</v>
          </cell>
          <cell r="H13308" t="str">
            <v xml:space="preserve">BB-set </v>
          </cell>
          <cell r="I13308" t="str">
            <v>Vevlager</v>
          </cell>
          <cell r="K13308" t="str">
            <v>C8705195-06C</v>
          </cell>
          <cell r="L13308" t="str">
            <v>C8705195-06C</v>
          </cell>
        </row>
        <row r="13309">
          <cell r="B13309" t="str">
            <v>YXC9375561Vevparti</v>
          </cell>
          <cell r="C13309" t="str">
            <v>YXC9375561</v>
          </cell>
          <cell r="D13309">
            <v>2022</v>
          </cell>
          <cell r="E13309">
            <v>14</v>
          </cell>
          <cell r="F13309" t="str">
            <v>0140</v>
          </cell>
          <cell r="G13309" t="str">
            <v>E002</v>
          </cell>
          <cell r="H13309" t="str">
            <v>Front Chainwheel</v>
          </cell>
          <cell r="I13309" t="str">
            <v>Vevparti</v>
          </cell>
          <cell r="J13309" t="str">
            <v>38t inkl in spider</v>
          </cell>
          <cell r="K13309" t="str">
            <v>C3305681-170-EG</v>
          </cell>
          <cell r="L13309" t="str">
            <v>C3305681-170-EG</v>
          </cell>
        </row>
        <row r="13310">
          <cell r="B13310" t="str">
            <v>YXC9375561Kedjeskydd</v>
          </cell>
          <cell r="C13310" t="str">
            <v>YXC9375561</v>
          </cell>
          <cell r="D13310">
            <v>2022</v>
          </cell>
          <cell r="E13310">
            <v>15</v>
          </cell>
          <cell r="F13310" t="str">
            <v>0150</v>
          </cell>
          <cell r="G13310" t="str">
            <v>H001</v>
          </cell>
          <cell r="H13310" t="str">
            <v>Chain guard</v>
          </cell>
          <cell r="I13310" t="str">
            <v>Kedjeskydd</v>
          </cell>
          <cell r="J13310" t="str">
            <v>C8305678 Twave 38 Short Integrated smoke transparent/black. SCREW BZ 4,2x9,5 POZ DIN7981F</v>
          </cell>
          <cell r="K13310" t="str">
            <v>C8305427/ZBK</v>
          </cell>
          <cell r="L13310" t="str">
            <v>C8305427/ZBK</v>
          </cell>
        </row>
        <row r="13311">
          <cell r="B13311" t="str">
            <v>YXC9375561Kedjeskyddsfäste</v>
          </cell>
          <cell r="C13311" t="str">
            <v>YXC9375561</v>
          </cell>
          <cell r="D13311">
            <v>2022</v>
          </cell>
          <cell r="E13311">
            <v>16</v>
          </cell>
          <cell r="F13311" t="str">
            <v>0160</v>
          </cell>
          <cell r="G13311" t="str">
            <v>H002</v>
          </cell>
          <cell r="H13311" t="str">
            <v>Chain guard bracket</v>
          </cell>
          <cell r="I13311" t="str">
            <v>Kedjeskyddsfäste</v>
          </cell>
          <cell r="J13311" t="str">
            <v>C8305679 CNG-FF38T, C8305680 SCREW M4X8 MPS DIN 7985 BK</v>
          </cell>
          <cell r="K13311" t="str">
            <v>C8305427</v>
          </cell>
          <cell r="L13311" t="str">
            <v>C8305427</v>
          </cell>
        </row>
        <row r="13312">
          <cell r="B13312" t="str">
            <v>YXC9375561Framväxel</v>
          </cell>
          <cell r="C13312" t="str">
            <v>YXC9375561</v>
          </cell>
          <cell r="D13312">
            <v>2022</v>
          </cell>
          <cell r="E13312">
            <v>17</v>
          </cell>
          <cell r="F13312" t="str">
            <v>0170</v>
          </cell>
          <cell r="G13312" t="str">
            <v>D003</v>
          </cell>
          <cell r="H13312" t="str">
            <v>Front Derailleur</v>
          </cell>
          <cell r="I13312" t="str">
            <v>Framväxel</v>
          </cell>
          <cell r="L13312" t="e">
            <v>#N/A</v>
          </cell>
        </row>
        <row r="13313">
          <cell r="B13313" t="str">
            <v>YXC9375561Bakväxel</v>
          </cell>
          <cell r="C13313" t="str">
            <v>YXC9375561</v>
          </cell>
          <cell r="D13313">
            <v>2022</v>
          </cell>
          <cell r="E13313">
            <v>18</v>
          </cell>
          <cell r="F13313" t="str">
            <v>0180</v>
          </cell>
          <cell r="G13313" t="str">
            <v>D004</v>
          </cell>
          <cell r="H13313" t="str">
            <v>Rear Derailleur</v>
          </cell>
          <cell r="I13313" t="str">
            <v>Bakväxel</v>
          </cell>
          <cell r="K13313" t="str">
            <v>Shimano</v>
          </cell>
          <cell r="L13313" t="str">
            <v>Kontakta SHIMANO</v>
          </cell>
        </row>
        <row r="13314">
          <cell r="B13314" t="str">
            <v>YXC9375561Kedja</v>
          </cell>
          <cell r="C13314" t="str">
            <v>YXC9375561</v>
          </cell>
          <cell r="D13314">
            <v>2022</v>
          </cell>
          <cell r="E13314">
            <v>19</v>
          </cell>
          <cell r="F13314" t="str">
            <v>0190</v>
          </cell>
          <cell r="G13314" t="str">
            <v>E003</v>
          </cell>
          <cell r="H13314" t="str">
            <v xml:space="preserve">Chain </v>
          </cell>
          <cell r="I13314" t="str">
            <v>Kedja</v>
          </cell>
          <cell r="J13314" t="str">
            <v>C3405041-104  + link CHA 1S 105L RB Z610HXRB   KMC</v>
          </cell>
          <cell r="K13314" t="str">
            <v>C3405001-0100</v>
          </cell>
          <cell r="L13314" t="str">
            <v>C3400002</v>
          </cell>
        </row>
        <row r="13315">
          <cell r="B13315" t="str">
            <v>YXC9375561Kassett</v>
          </cell>
          <cell r="C13315" t="str">
            <v>YXC9375561</v>
          </cell>
          <cell r="D13315">
            <v>2022</v>
          </cell>
          <cell r="E13315">
            <v>20</v>
          </cell>
          <cell r="F13315" t="str">
            <v>0200</v>
          </cell>
          <cell r="G13315" t="str">
            <v>E004</v>
          </cell>
          <cell r="H13315" t="str">
            <v>Cassette Sprocket</v>
          </cell>
          <cell r="I13315" t="str">
            <v>Kassett</v>
          </cell>
          <cell r="J13315" t="str">
            <v>ASMGEAR20SU SPT SC20sv3/32" (INTERNAL HUB)</v>
          </cell>
          <cell r="K13315" t="str">
            <v>ASMGEAR16SU</v>
          </cell>
          <cell r="L13315" t="str">
            <v>Kontakta SHIMANO</v>
          </cell>
        </row>
        <row r="13316">
          <cell r="B13316" t="str">
            <v>YXC9375561Framhjul</v>
          </cell>
          <cell r="C13316" t="str">
            <v>YXC9375561</v>
          </cell>
          <cell r="D13316">
            <v>2022</v>
          </cell>
          <cell r="E13316">
            <v>21</v>
          </cell>
          <cell r="F13316" t="str">
            <v>0210</v>
          </cell>
          <cell r="G13316" t="str">
            <v>F001</v>
          </cell>
          <cell r="H13316" t="str">
            <v>Front hub</v>
          </cell>
          <cell r="I13316" t="str">
            <v>Framhjul</v>
          </cell>
          <cell r="K13316" t="str">
            <v>C4107973</v>
          </cell>
          <cell r="L13316" t="str">
            <v>Kontakta Service</v>
          </cell>
        </row>
        <row r="13317">
          <cell r="B13317" t="str">
            <v>YXC9375561Bakhjul</v>
          </cell>
          <cell r="C13317" t="str">
            <v>YXC9375561</v>
          </cell>
          <cell r="D13317">
            <v>2022</v>
          </cell>
          <cell r="E13317">
            <v>22</v>
          </cell>
          <cell r="F13317" t="str">
            <v>0220</v>
          </cell>
          <cell r="G13317" t="str">
            <v>F002</v>
          </cell>
          <cell r="H13317" t="str">
            <v>Rear hub</v>
          </cell>
          <cell r="I13317" t="str">
            <v>Bakhjul</v>
          </cell>
          <cell r="J13317" t="str">
            <v>ASGC30007CADXR (ASG7C30ADXR) HBRcb 36 H SILVER DX</v>
          </cell>
          <cell r="K13317" t="str">
            <v>C4208243</v>
          </cell>
          <cell r="L13317" t="str">
            <v>C4200387</v>
          </cell>
        </row>
        <row r="13318">
          <cell r="B13318" t="str">
            <v>YXC9375561Däck</v>
          </cell>
          <cell r="C13318" t="str">
            <v>YXC9375561</v>
          </cell>
          <cell r="D13318">
            <v>2022</v>
          </cell>
          <cell r="E13318">
            <v>23</v>
          </cell>
          <cell r="F13318" t="str">
            <v>0230</v>
          </cell>
          <cell r="G13318" t="str">
            <v>F003</v>
          </cell>
          <cell r="H13318" t="str">
            <v>Tire</v>
          </cell>
          <cell r="I13318" t="str">
            <v>Däck</v>
          </cell>
          <cell r="K13318" t="str">
            <v>C4906455</v>
          </cell>
          <cell r="L13318" t="str">
            <v>C4901463</v>
          </cell>
        </row>
        <row r="13319">
          <cell r="B13319" t="str">
            <v>YXC9375561Skärmar set</v>
          </cell>
          <cell r="C13319" t="str">
            <v>YXC9375561</v>
          </cell>
          <cell r="D13319">
            <v>2022</v>
          </cell>
          <cell r="E13319">
            <v>24</v>
          </cell>
          <cell r="F13319" t="str">
            <v>0240</v>
          </cell>
          <cell r="G13319" t="str">
            <v>H003</v>
          </cell>
          <cell r="H13319" t="str">
            <v xml:space="preserve">Mudguard front   </v>
          </cell>
          <cell r="I13319" t="str">
            <v>Skärmar set</v>
          </cell>
          <cell r="K13319" t="str">
            <v>C8255677-702</v>
          </cell>
          <cell r="L13319" t="str">
            <v>Kontakta Service</v>
          </cell>
        </row>
        <row r="13320">
          <cell r="B13320" t="str">
            <v>YXC9375561Pakethållare</v>
          </cell>
          <cell r="C13320" t="str">
            <v>YXC9375561</v>
          </cell>
          <cell r="D13320">
            <v>2022</v>
          </cell>
          <cell r="E13320">
            <v>25</v>
          </cell>
          <cell r="F13320" t="str">
            <v>0250</v>
          </cell>
          <cell r="G13320" t="str">
            <v>H004</v>
          </cell>
          <cell r="H13320" t="str">
            <v>Carrier</v>
          </cell>
          <cell r="I13320" t="str">
            <v>Pakethållare</v>
          </cell>
          <cell r="J13320" t="str">
            <v>C8205759-BK AVS CLASSIC CARRIER FOR PHILION BATTERY, Powder BLACK CLIP AND SPECTRA LOGO SF-03</v>
          </cell>
          <cell r="K13320" t="str">
            <v>C8205834-BK</v>
          </cell>
          <cell r="L13320" t="str">
            <v>C8205834-BK</v>
          </cell>
        </row>
        <row r="13321">
          <cell r="B13321" t="str">
            <v>YXC9375561Sadel</v>
          </cell>
          <cell r="C13321" t="str">
            <v>YXC9375561</v>
          </cell>
          <cell r="D13321">
            <v>2022</v>
          </cell>
          <cell r="E13321">
            <v>26</v>
          </cell>
          <cell r="F13321" t="str">
            <v>0260</v>
          </cell>
          <cell r="G13321" t="str">
            <v>G001</v>
          </cell>
          <cell r="H13321" t="str">
            <v>Saddle</v>
          </cell>
          <cell r="I13321" t="str">
            <v>Sadel</v>
          </cell>
          <cell r="J13321" t="str">
            <v>C7105999 Selle Royal Spectra LUBRI (Rumba) BLACK W/O CLAMP Unisex</v>
          </cell>
          <cell r="K13321" t="str">
            <v>C7105989</v>
          </cell>
          <cell r="L13321" t="str">
            <v>C7100596</v>
          </cell>
        </row>
        <row r="13322">
          <cell r="B13322" t="str">
            <v>YXC9375561Sadelstolpe</v>
          </cell>
          <cell r="C13322" t="str">
            <v>YXC9375561</v>
          </cell>
          <cell r="D13322">
            <v>2022</v>
          </cell>
          <cell r="E13322">
            <v>27</v>
          </cell>
          <cell r="F13322" t="str">
            <v>0270</v>
          </cell>
          <cell r="G13322" t="str">
            <v>G002</v>
          </cell>
          <cell r="H13322" t="str">
            <v>Seatpost</v>
          </cell>
          <cell r="I13322" t="str">
            <v>Sadelstolpe</v>
          </cell>
          <cell r="J13322" t="str">
            <v>C7205256 STD 27.2X300 SILVER</v>
          </cell>
          <cell r="K13322" t="str">
            <v>C7205260</v>
          </cell>
          <cell r="L13322" t="str">
            <v>C7200053</v>
          </cell>
        </row>
        <row r="13323">
          <cell r="B13323" t="str">
            <v>YXC9375561Sadelrörsklämma</v>
          </cell>
          <cell r="C13323" t="str">
            <v>YXC9375561</v>
          </cell>
          <cell r="D13323">
            <v>2022</v>
          </cell>
          <cell r="E13323">
            <v>28</v>
          </cell>
          <cell r="F13323" t="str">
            <v>0280</v>
          </cell>
          <cell r="G13323" t="str">
            <v>G003</v>
          </cell>
          <cell r="H13323" t="str">
            <v>Seat Clamp</v>
          </cell>
          <cell r="I13323" t="str">
            <v>Sadelrörsklämma</v>
          </cell>
          <cell r="J13323" t="str">
            <v>C7305002 L/C 31.8 MX27 shiny black</v>
          </cell>
          <cell r="K13323" t="str">
            <v>C7305002</v>
          </cell>
          <cell r="L13323" t="str">
            <v>C7300027-318</v>
          </cell>
        </row>
        <row r="13324">
          <cell r="B13324" t="str">
            <v>YXC9375561Framlampa</v>
          </cell>
          <cell r="C13324" t="str">
            <v>YXC9375561</v>
          </cell>
          <cell r="D13324">
            <v>2022</v>
          </cell>
          <cell r="E13324">
            <v>29</v>
          </cell>
          <cell r="F13324" t="str">
            <v>0290</v>
          </cell>
          <cell r="G13324" t="str">
            <v>H005</v>
          </cell>
          <cell r="H13324" t="str">
            <v>Front light</v>
          </cell>
          <cell r="I13324" t="str">
            <v>Framlampa</v>
          </cell>
          <cell r="K13324" t="str">
            <v>C8015300</v>
          </cell>
          <cell r="L13324" t="str">
            <v>C8015300</v>
          </cell>
        </row>
        <row r="13325">
          <cell r="B13325" t="str">
            <v>YXC9375561Baklampa</v>
          </cell>
          <cell r="C13325" t="str">
            <v>YXC9375561</v>
          </cell>
          <cell r="D13325">
            <v>2022</v>
          </cell>
          <cell r="E13325">
            <v>30</v>
          </cell>
          <cell r="F13325" t="str">
            <v>0300</v>
          </cell>
          <cell r="G13325" t="str">
            <v>H006</v>
          </cell>
          <cell r="H13325" t="str">
            <v>Light, Rear</v>
          </cell>
          <cell r="I13325" t="str">
            <v>Baklampa</v>
          </cell>
          <cell r="J13325" t="str">
            <v>inkl in battery</v>
          </cell>
          <cell r="K13325" t="str">
            <v>C8705186-1RLBK</v>
          </cell>
          <cell r="L13325" t="str">
            <v>C8705186-1RLBK</v>
          </cell>
        </row>
        <row r="13326">
          <cell r="B13326" t="str">
            <v>YXC9375561Låssats</v>
          </cell>
          <cell r="C13326" t="str">
            <v>YXC9375561</v>
          </cell>
          <cell r="D13326">
            <v>2022</v>
          </cell>
          <cell r="E13326">
            <v>31</v>
          </cell>
          <cell r="F13326" t="str">
            <v>0310</v>
          </cell>
          <cell r="G13326" t="str">
            <v>H007</v>
          </cell>
          <cell r="H13326" t="str">
            <v>Lock</v>
          </cell>
          <cell r="I13326" t="str">
            <v>Låssats</v>
          </cell>
          <cell r="J13326" t="str">
            <v>C8405069 LCK SF PLbk Solid+  BAT SF03/SR11/SR20, LOCK FRAME+LOCK BATT SF03 RT W/2 similar keys</v>
          </cell>
          <cell r="K13326" t="str">
            <v>C8405069</v>
          </cell>
          <cell r="L13326" t="str">
            <v>C8405069</v>
          </cell>
        </row>
        <row r="13327">
          <cell r="B13327" t="str">
            <v>YXC9375561Stöd</v>
          </cell>
          <cell r="C13327" t="str">
            <v>YXC9375561</v>
          </cell>
          <cell r="D13327">
            <v>2022</v>
          </cell>
          <cell r="E13327">
            <v>32</v>
          </cell>
          <cell r="F13327" t="str">
            <v>0320</v>
          </cell>
          <cell r="G13327" t="str">
            <v>H008</v>
          </cell>
          <cell r="H13327" t="str">
            <v>Kick stand</v>
          </cell>
          <cell r="I13327" t="str">
            <v>Stöd</v>
          </cell>
          <cell r="J13327" t="str">
            <v>C8105222 REX HV for MAX CS mount KICKSTAND ADJUSTABLE 1288-4</v>
          </cell>
          <cell r="K13327" t="str">
            <v>C8105208</v>
          </cell>
          <cell r="L13327" t="str">
            <v>C8100034</v>
          </cell>
        </row>
        <row r="13328">
          <cell r="B13328" t="str">
            <v>YXC9375561Korg</v>
          </cell>
          <cell r="C13328" t="str">
            <v>YXC9375561</v>
          </cell>
          <cell r="D13328">
            <v>2022</v>
          </cell>
          <cell r="E13328">
            <v>33</v>
          </cell>
          <cell r="F13328" t="str">
            <v>0330</v>
          </cell>
          <cell r="G13328" t="str">
            <v>H009</v>
          </cell>
          <cell r="H13328" t="str">
            <v>Basket / Fr carrier</v>
          </cell>
          <cell r="I13328" t="str">
            <v>Korg</v>
          </cell>
          <cell r="K13328" t="str">
            <v>C8605213</v>
          </cell>
          <cell r="L13328" t="str">
            <v>C8605213</v>
          </cell>
        </row>
        <row r="13329">
          <cell r="B13329" t="str">
            <v>YXC9375561Pedaler</v>
          </cell>
          <cell r="C13329" t="str">
            <v>YXC9375561</v>
          </cell>
          <cell r="D13329">
            <v>2022</v>
          </cell>
          <cell r="E13329">
            <v>34</v>
          </cell>
          <cell r="F13329" t="str">
            <v>0340</v>
          </cell>
          <cell r="G13329" t="str">
            <v>E005</v>
          </cell>
          <cell r="H13329" t="str">
            <v xml:space="preserve">Pedal </v>
          </cell>
          <cell r="I13329" t="str">
            <v>Pedaler</v>
          </cell>
          <cell r="J13329" t="str">
            <v>C3505317 STANDARD BK/GR9/16"</v>
          </cell>
          <cell r="K13329" t="str">
            <v>C3505208</v>
          </cell>
          <cell r="L13329" t="str">
            <v>C3500059</v>
          </cell>
        </row>
        <row r="13330">
          <cell r="B13330" t="str">
            <v>YXC9375561Motor</v>
          </cell>
          <cell r="C13330" t="str">
            <v>YXC9375561</v>
          </cell>
          <cell r="D13330">
            <v>2022</v>
          </cell>
          <cell r="E13330">
            <v>35</v>
          </cell>
          <cell r="F13330" t="str">
            <v>0350</v>
          </cell>
          <cell r="G13330" t="str">
            <v>J001</v>
          </cell>
          <cell r="H13330" t="str">
            <v>DRIVE UNIT:</v>
          </cell>
          <cell r="I13330" t="str">
            <v>Motor</v>
          </cell>
          <cell r="J13330" t="str">
            <v>C8705104-01-CB MODEST Coaster Brake for UART / EN15194:2017</v>
          </cell>
          <cell r="K13330" t="str">
            <v>C8705195-03SV</v>
          </cell>
          <cell r="L13330" t="str">
            <v>C8705195-03SV</v>
          </cell>
        </row>
        <row r="13331">
          <cell r="B13331" t="str">
            <v>YXC9375561Display</v>
          </cell>
          <cell r="C13331" t="str">
            <v>YXC9375561</v>
          </cell>
          <cell r="D13331">
            <v>2022</v>
          </cell>
          <cell r="E13331">
            <v>36</v>
          </cell>
          <cell r="F13331" t="str">
            <v>0360</v>
          </cell>
          <cell r="G13331" t="str">
            <v>J004</v>
          </cell>
          <cell r="H13331" t="str">
            <v>DISPLAY:</v>
          </cell>
          <cell r="I13331" t="str">
            <v>Display</v>
          </cell>
          <cell r="K13331" t="str">
            <v>C8705194-26C</v>
          </cell>
          <cell r="L13331" t="str">
            <v>C8705194-26C</v>
          </cell>
        </row>
        <row r="13332">
          <cell r="B13332" t="str">
            <v>YXC9375561EB-Bus kabel</v>
          </cell>
          <cell r="C13332" t="str">
            <v>YXC9375561</v>
          </cell>
          <cell r="D13332">
            <v>2022</v>
          </cell>
          <cell r="E13332">
            <v>37</v>
          </cell>
          <cell r="F13332" t="str">
            <v>0370</v>
          </cell>
          <cell r="G13332" t="str">
            <v>J005</v>
          </cell>
          <cell r="H13332" t="str">
            <v>EB-BUS CABLE:</v>
          </cell>
          <cell r="I13332" t="str">
            <v>EB-Bus kabel</v>
          </cell>
          <cell r="J13332" t="str">
            <v>C8705068-1-04-01, 5PIN ( 1340mm ) CONNECT TO CONTROLLER, OTHER SIDE TO DISPLAY, LIGHTING SETS</v>
          </cell>
          <cell r="K13332" t="str">
            <v>C8705195-04-01C</v>
          </cell>
          <cell r="L13332" t="str">
            <v>C8705195-04-01C</v>
          </cell>
        </row>
        <row r="13333">
          <cell r="B13333" t="str">
            <v>YXC9375561Motorkabel</v>
          </cell>
          <cell r="C13333" t="str">
            <v>YXC9375561</v>
          </cell>
          <cell r="D13333">
            <v>2022</v>
          </cell>
          <cell r="E13333">
            <v>38</v>
          </cell>
          <cell r="F13333" t="str">
            <v>0380</v>
          </cell>
          <cell r="G13333" t="str">
            <v>J006</v>
          </cell>
          <cell r="H13333" t="str">
            <v>POWER CABLE:</v>
          </cell>
          <cell r="I13333" t="str">
            <v>Motorkabel</v>
          </cell>
          <cell r="J13333" t="str">
            <v>W/O (inluded into the battary slider)</v>
          </cell>
          <cell r="K13333" t="str">
            <v>C8705195-03-01</v>
          </cell>
          <cell r="L13333" t="str">
            <v>C8705195-03-01</v>
          </cell>
        </row>
        <row r="13334">
          <cell r="B13334" t="str">
            <v>YXC9375561Kabel framlampa</v>
          </cell>
          <cell r="C13334" t="str">
            <v>YXC9375561</v>
          </cell>
          <cell r="D13334">
            <v>2022</v>
          </cell>
          <cell r="E13334">
            <v>39</v>
          </cell>
          <cell r="F13334" t="str">
            <v>0390</v>
          </cell>
          <cell r="G13334" t="str">
            <v>J007</v>
          </cell>
          <cell r="H13334" t="str">
            <v>F. LIGHT CABLE:</v>
          </cell>
          <cell r="I13334" t="str">
            <v>Kabel framlampa</v>
          </cell>
          <cell r="K13334" t="str">
            <v>Ingår i EB-buskabeln</v>
          </cell>
          <cell r="L13334" t="str">
            <v>Ingår i EB-buskabeln</v>
          </cell>
        </row>
        <row r="13335">
          <cell r="B13335" t="str">
            <v>YXC9375561Kabel baklampa</v>
          </cell>
          <cell r="C13335" t="str">
            <v>YXC9375561</v>
          </cell>
          <cell r="D13335">
            <v>2022</v>
          </cell>
          <cell r="E13335">
            <v>40</v>
          </cell>
          <cell r="F13335" t="str">
            <v>0400</v>
          </cell>
          <cell r="G13335" t="str">
            <v>J008</v>
          </cell>
          <cell r="H13335" t="str">
            <v>R. LIGHT CABLE:</v>
          </cell>
          <cell r="I13335" t="str">
            <v>Kabel baklampa</v>
          </cell>
          <cell r="J13335" t="str">
            <v>Included in the battery</v>
          </cell>
          <cell r="K13335" t="str">
            <v>INGÅR I BATTERIET</v>
          </cell>
          <cell r="L13335" t="str">
            <v>Ingår i batteriet</v>
          </cell>
        </row>
        <row r="13336">
          <cell r="B13336" t="str">
            <v>YXC9375561Hastighetssensor</v>
          </cell>
          <cell r="C13336" t="str">
            <v>YXC9375561</v>
          </cell>
          <cell r="D13336">
            <v>2022</v>
          </cell>
          <cell r="E13336">
            <v>41</v>
          </cell>
          <cell r="F13336" t="str">
            <v>0410</v>
          </cell>
          <cell r="G13336" t="str">
            <v>J009</v>
          </cell>
          <cell r="H13336" t="str">
            <v>SPEED SENSOR:</v>
          </cell>
          <cell r="I13336" t="str">
            <v>Hastighetssensor</v>
          </cell>
          <cell r="J13336" t="str">
            <v>C8705068-1-04-11, DETECTING WHEEL RPM, CABLE LENGTH:70mm</v>
          </cell>
          <cell r="K13336" t="str">
            <v>INGÅR I MOTORN</v>
          </cell>
          <cell r="L13336" t="str">
            <v>Ingår i motorn</v>
          </cell>
        </row>
        <row r="13337">
          <cell r="B13337" t="str">
            <v>YXC9375561Batteri</v>
          </cell>
          <cell r="C13337" t="str">
            <v>YXC9375561</v>
          </cell>
          <cell r="D13337">
            <v>2022</v>
          </cell>
          <cell r="E13337">
            <v>42</v>
          </cell>
          <cell r="F13337" t="str">
            <v>0420</v>
          </cell>
          <cell r="G13337" t="str">
            <v>J002</v>
          </cell>
          <cell r="H13337" t="str">
            <v>BATTERY:</v>
          </cell>
          <cell r="I13337" t="str">
            <v>Batteri</v>
          </cell>
          <cell r="K13337" t="str">
            <v>C8705186-E-11C</v>
          </cell>
          <cell r="L13337" t="str">
            <v>C8705186-E-11C</v>
          </cell>
        </row>
        <row r="13338">
          <cell r="B13338" t="str">
            <v>YXC9375561Batterihållare</v>
          </cell>
          <cell r="C13338" t="str">
            <v>YXC9375561</v>
          </cell>
          <cell r="D13338">
            <v>2022</v>
          </cell>
          <cell r="E13338">
            <v>43</v>
          </cell>
          <cell r="F13338" t="str">
            <v>0430</v>
          </cell>
          <cell r="G13338" t="str">
            <v>J003</v>
          </cell>
          <cell r="H13338" t="str">
            <v>BATTERY HOLDER/Slider</v>
          </cell>
          <cell r="I13338" t="str">
            <v>Batterihållare</v>
          </cell>
          <cell r="L13338" t="e">
            <v>#N/A</v>
          </cell>
        </row>
        <row r="13339">
          <cell r="B13339" t="str">
            <v>YXC9375561Batteriladdare</v>
          </cell>
          <cell r="C13339" t="str">
            <v>YXC9375561</v>
          </cell>
          <cell r="D13339">
            <v>2022</v>
          </cell>
          <cell r="E13339">
            <v>44</v>
          </cell>
          <cell r="F13339" t="str">
            <v>0440</v>
          </cell>
          <cell r="G13339" t="str">
            <v>J010</v>
          </cell>
          <cell r="H13339" t="str">
            <v>CHARGER:</v>
          </cell>
          <cell r="I13339" t="str">
            <v>Batteriladdare</v>
          </cell>
          <cell r="J13339" t="str">
            <v>C8705058-02, (CHARGER 2A    # NO:CZ2AG2JE7)  CHARGER FOR PHYLION BATTERY UART</v>
          </cell>
          <cell r="K13339" t="str">
            <v>C8705058-1-1C</v>
          </cell>
          <cell r="L13339" t="str">
            <v>C8705058-1-1D</v>
          </cell>
        </row>
        <row r="13340">
          <cell r="B13340" t="str">
            <v>YXC9375561Kontrollbox</v>
          </cell>
          <cell r="C13340" t="str">
            <v>YXC9375561</v>
          </cell>
          <cell r="D13340">
            <v>2022</v>
          </cell>
          <cell r="E13340">
            <v>45</v>
          </cell>
          <cell r="F13340" t="str">
            <v>0450</v>
          </cell>
          <cell r="G13340" t="str">
            <v>J011</v>
          </cell>
          <cell r="H13340" t="str">
            <v>Controller</v>
          </cell>
          <cell r="I13340" t="str">
            <v>Kontrollbox</v>
          </cell>
          <cell r="K13340" t="str">
            <v>C8705195-11C</v>
          </cell>
          <cell r="L13340" t="str">
            <v>C8705195-11C</v>
          </cell>
        </row>
        <row r="13341">
          <cell r="B13341" t="str">
            <v>YXC9375561Växelöra</v>
          </cell>
          <cell r="C13341" t="str">
            <v>YXC9375561</v>
          </cell>
          <cell r="D13341">
            <v>2022</v>
          </cell>
          <cell r="E13341">
            <v>46</v>
          </cell>
          <cell r="F13341" t="str">
            <v>0460</v>
          </cell>
          <cell r="G13341" t="str">
            <v>D005</v>
          </cell>
          <cell r="H13341" t="str">
            <v>Gear hanger</v>
          </cell>
          <cell r="I13341" t="str">
            <v>Växelöra</v>
          </cell>
          <cell r="K13341" t="str">
            <v>?</v>
          </cell>
          <cell r="L13341" t="e">
            <v>#N/A</v>
          </cell>
        </row>
        <row r="13342">
          <cell r="B13342" t="str">
            <v>YEC0214031RAM</v>
          </cell>
          <cell r="C13342" t="str">
            <v>YEC0214031</v>
          </cell>
          <cell r="D13342">
            <v>2024</v>
          </cell>
          <cell r="E13342">
            <v>1</v>
          </cell>
          <cell r="F13342" t="str">
            <v>0010</v>
          </cell>
          <cell r="G13342" t="str">
            <v>A001</v>
          </cell>
          <cell r="H13342" t="str">
            <v>PAINTED FRAME</v>
          </cell>
          <cell r="I13342" t="str">
            <v>RAM</v>
          </cell>
          <cell r="L13342" t="e">
            <v>#N/A</v>
          </cell>
        </row>
        <row r="13343">
          <cell r="B13343" t="str">
            <v>YEC0214031Framgaffel</v>
          </cell>
          <cell r="C13343" t="str">
            <v>YEC0214031</v>
          </cell>
          <cell r="D13343">
            <v>2024</v>
          </cell>
          <cell r="E13343">
            <v>2</v>
          </cell>
          <cell r="F13343" t="str">
            <v>0020</v>
          </cell>
          <cell r="G13343" t="str">
            <v>A002</v>
          </cell>
          <cell r="H13343" t="str">
            <v>PAINTED FORK</v>
          </cell>
          <cell r="I13343" t="str">
            <v>Framgaffel</v>
          </cell>
          <cell r="L13343" t="e">
            <v>#N/A</v>
          </cell>
        </row>
        <row r="13344">
          <cell r="B13344" t="str">
            <v>YEC0214031Styrlager</v>
          </cell>
          <cell r="C13344" t="str">
            <v>YEC0214031</v>
          </cell>
          <cell r="D13344">
            <v>2024</v>
          </cell>
          <cell r="E13344">
            <v>3</v>
          </cell>
          <cell r="F13344" t="str">
            <v>0030</v>
          </cell>
          <cell r="G13344" t="str">
            <v>B001</v>
          </cell>
          <cell r="H13344" t="str">
            <v>Head Set</v>
          </cell>
          <cell r="I13344" t="str">
            <v>Styrlager</v>
          </cell>
          <cell r="K13344" t="str">
            <v>C2105325</v>
          </cell>
          <cell r="L13344" t="str">
            <v>BSP?</v>
          </cell>
        </row>
        <row r="13345">
          <cell r="B13345" t="str">
            <v xml:space="preserve">YEC0214031Styrstam </v>
          </cell>
          <cell r="C13345" t="str">
            <v>YEC0214031</v>
          </cell>
          <cell r="D13345">
            <v>2024</v>
          </cell>
          <cell r="E13345">
            <v>4</v>
          </cell>
          <cell r="F13345" t="str">
            <v>0040</v>
          </cell>
          <cell r="G13345" t="str">
            <v>B002</v>
          </cell>
          <cell r="H13345" t="str">
            <v>Handlebar Stem</v>
          </cell>
          <cell r="I13345" t="str">
            <v xml:space="preserve">Styrstam </v>
          </cell>
          <cell r="K13345" t="str">
            <v>C2205624-045</v>
          </cell>
          <cell r="L13345" t="str">
            <v>BSP?</v>
          </cell>
        </row>
        <row r="13346">
          <cell r="B13346" t="str">
            <v>YEC0214031Styre</v>
          </cell>
          <cell r="C13346" t="str">
            <v>YEC0214031</v>
          </cell>
          <cell r="D13346">
            <v>2024</v>
          </cell>
          <cell r="E13346">
            <v>5</v>
          </cell>
          <cell r="F13346" t="str">
            <v>0050</v>
          </cell>
          <cell r="G13346" t="str">
            <v>B003</v>
          </cell>
          <cell r="H13346" t="str">
            <v>Handelbar</v>
          </cell>
          <cell r="I13346" t="str">
            <v>Styre</v>
          </cell>
          <cell r="K13346" t="str">
            <v>C2306107-R35</v>
          </cell>
          <cell r="L13346" t="str">
            <v>BSP?</v>
          </cell>
        </row>
        <row r="13347">
          <cell r="B13347" t="str">
            <v>YEC0214031Bromsgrepp H</v>
          </cell>
          <cell r="C13347" t="str">
            <v>YEC0214031</v>
          </cell>
          <cell r="D13347">
            <v>2024</v>
          </cell>
          <cell r="E13347">
            <v>6</v>
          </cell>
          <cell r="F13347" t="str">
            <v>0060</v>
          </cell>
          <cell r="G13347" t="str">
            <v>C002</v>
          </cell>
          <cell r="H13347" t="str">
            <v>Brake Lever R</v>
          </cell>
          <cell r="I13347" t="str">
            <v>Bromsgrepp H</v>
          </cell>
          <cell r="K13347" t="str">
            <v>Shimano</v>
          </cell>
          <cell r="L13347" t="str">
            <v>Kontakta SHIMANO</v>
          </cell>
        </row>
        <row r="13348">
          <cell r="B13348" t="str">
            <v>YEC0214031Bromsgrepp V</v>
          </cell>
          <cell r="C13348" t="str">
            <v>YEC0214031</v>
          </cell>
          <cell r="D13348">
            <v>2024</v>
          </cell>
          <cell r="E13348">
            <v>7</v>
          </cell>
          <cell r="F13348" t="str">
            <v>0070</v>
          </cell>
          <cell r="G13348" t="str">
            <v>C001</v>
          </cell>
          <cell r="H13348" t="str">
            <v>Brake Lever L</v>
          </cell>
          <cell r="I13348" t="str">
            <v>Bromsgrepp V</v>
          </cell>
          <cell r="K13348" t="str">
            <v>Shimano</v>
          </cell>
          <cell r="L13348" t="str">
            <v>Kontakta SHIMANO</v>
          </cell>
        </row>
        <row r="13349">
          <cell r="B13349" t="str">
            <v>YEC0214031Växelreglage H</v>
          </cell>
          <cell r="C13349" t="str">
            <v>YEC0214031</v>
          </cell>
          <cell r="D13349">
            <v>2024</v>
          </cell>
          <cell r="E13349">
            <v>8</v>
          </cell>
          <cell r="F13349" t="str">
            <v>0080</v>
          </cell>
          <cell r="G13349" t="str">
            <v>D002</v>
          </cell>
          <cell r="H13349" t="str">
            <v>Shift Lever R</v>
          </cell>
          <cell r="I13349" t="str">
            <v>Växelreglage H</v>
          </cell>
          <cell r="K13349" t="str">
            <v>Shimano</v>
          </cell>
          <cell r="L13349" t="str">
            <v>Kontakta SHIMANO</v>
          </cell>
        </row>
        <row r="13350">
          <cell r="B13350" t="str">
            <v>YEC0214031Växelreglage V</v>
          </cell>
          <cell r="C13350" t="str">
            <v>YEC0214031</v>
          </cell>
          <cell r="D13350">
            <v>2024</v>
          </cell>
          <cell r="E13350">
            <v>9</v>
          </cell>
          <cell r="F13350" t="str">
            <v>0090</v>
          </cell>
          <cell r="G13350" t="str">
            <v>D001</v>
          </cell>
          <cell r="H13350" t="str">
            <v>Shift Lever L</v>
          </cell>
          <cell r="I13350" t="str">
            <v>Växelreglage V</v>
          </cell>
          <cell r="L13350" t="e">
            <v>#N/A</v>
          </cell>
        </row>
        <row r="13351">
          <cell r="B13351" t="str">
            <v>YEC0214031Handtag par</v>
          </cell>
          <cell r="C13351" t="str">
            <v>YEC0214031</v>
          </cell>
          <cell r="D13351">
            <v>2024</v>
          </cell>
          <cell r="E13351">
            <v>10</v>
          </cell>
          <cell r="F13351" t="str">
            <v>0100</v>
          </cell>
          <cell r="G13351" t="str">
            <v>B004</v>
          </cell>
          <cell r="H13351" t="str">
            <v>Grip R</v>
          </cell>
          <cell r="I13351" t="str">
            <v>Handtag par</v>
          </cell>
          <cell r="K13351" t="str">
            <v>C2505546</v>
          </cell>
          <cell r="L13351" t="str">
            <v>BSP?</v>
          </cell>
        </row>
        <row r="13352">
          <cell r="B13352" t="str">
            <v>YEC0214031Frambroms</v>
          </cell>
          <cell r="C13352" t="str">
            <v>YEC0214031</v>
          </cell>
          <cell r="D13352">
            <v>2024</v>
          </cell>
          <cell r="E13352">
            <v>11</v>
          </cell>
          <cell r="F13352" t="str">
            <v>0110</v>
          </cell>
          <cell r="G13352" t="str">
            <v>C003</v>
          </cell>
          <cell r="H13352" t="str">
            <v xml:space="preserve">Brake front </v>
          </cell>
          <cell r="I13352" t="str">
            <v>Frambroms</v>
          </cell>
          <cell r="K13352" t="str">
            <v>Shimano</v>
          </cell>
          <cell r="L13352" t="str">
            <v>Kontakta SHIMANO</v>
          </cell>
        </row>
        <row r="13353">
          <cell r="B13353" t="str">
            <v>YEC0214031Bakbroms</v>
          </cell>
          <cell r="C13353" t="str">
            <v>YEC0214031</v>
          </cell>
          <cell r="D13353">
            <v>2024</v>
          </cell>
          <cell r="E13353">
            <v>12</v>
          </cell>
          <cell r="F13353" t="str">
            <v>0120</v>
          </cell>
          <cell r="G13353" t="str">
            <v>C004</v>
          </cell>
          <cell r="H13353" t="str">
            <v>Brake rear</v>
          </cell>
          <cell r="I13353" t="str">
            <v>Bakbroms</v>
          </cell>
          <cell r="K13353" t="str">
            <v>Shimano</v>
          </cell>
          <cell r="L13353" t="str">
            <v>Kontakta SHIMANO</v>
          </cell>
        </row>
        <row r="13354">
          <cell r="B13354" t="str">
            <v>YEC0214031Vevlager</v>
          </cell>
          <cell r="C13354" t="str">
            <v>YEC0214031</v>
          </cell>
          <cell r="D13354">
            <v>2024</v>
          </cell>
          <cell r="E13354">
            <v>13</v>
          </cell>
          <cell r="F13354" t="str">
            <v>0130</v>
          </cell>
          <cell r="G13354" t="str">
            <v>E001</v>
          </cell>
          <cell r="H13354" t="str">
            <v xml:space="preserve">BB-set </v>
          </cell>
          <cell r="I13354" t="str">
            <v>Vevlager</v>
          </cell>
          <cell r="K13354" t="str">
            <v>INGÅR I MOTORN</v>
          </cell>
          <cell r="L13354" t="str">
            <v>Ingår i motorn</v>
          </cell>
        </row>
        <row r="13355">
          <cell r="B13355" t="str">
            <v>YEC0214031Vevparti</v>
          </cell>
          <cell r="C13355" t="str">
            <v>YEC0214031</v>
          </cell>
          <cell r="D13355">
            <v>2024</v>
          </cell>
          <cell r="E13355">
            <v>14</v>
          </cell>
          <cell r="F13355" t="str">
            <v>0140</v>
          </cell>
          <cell r="G13355" t="str">
            <v>E002</v>
          </cell>
          <cell r="H13355" t="str">
            <v>Front Chainwheel</v>
          </cell>
          <cell r="I13355" t="str">
            <v>Vevparti</v>
          </cell>
          <cell r="K13355" t="str">
            <v>Bosch</v>
          </cell>
          <cell r="L13355" t="str">
            <v>Kontakta BOSCH</v>
          </cell>
        </row>
        <row r="13356">
          <cell r="B13356" t="str">
            <v>YEC0214031Kedjeskydd</v>
          </cell>
          <cell r="C13356" t="str">
            <v>YEC0214031</v>
          </cell>
          <cell r="D13356">
            <v>2024</v>
          </cell>
          <cell r="E13356">
            <v>15</v>
          </cell>
          <cell r="F13356" t="str">
            <v>0150</v>
          </cell>
          <cell r="G13356" t="str">
            <v>H001</v>
          </cell>
          <cell r="H13356" t="str">
            <v>Chain guard</v>
          </cell>
          <cell r="I13356" t="str">
            <v>Kedjeskydd</v>
          </cell>
          <cell r="L13356" t="e">
            <v>#N/A</v>
          </cell>
        </row>
        <row r="13357">
          <cell r="B13357" t="str">
            <v>YEC0214031Kedjeskyddsfäste</v>
          </cell>
          <cell r="C13357" t="str">
            <v>YEC0214031</v>
          </cell>
          <cell r="D13357">
            <v>2024</v>
          </cell>
          <cell r="E13357">
            <v>16</v>
          </cell>
          <cell r="F13357" t="str">
            <v>0160</v>
          </cell>
          <cell r="G13357" t="str">
            <v>H002</v>
          </cell>
          <cell r="H13357" t="str">
            <v>Chain guard bracket</v>
          </cell>
          <cell r="I13357" t="str">
            <v>Kedjeskyddsfäste</v>
          </cell>
          <cell r="L13357" t="e">
            <v>#N/A</v>
          </cell>
        </row>
        <row r="13358">
          <cell r="B13358" t="str">
            <v>YEC0214031Framväxel</v>
          </cell>
          <cell r="C13358" t="str">
            <v>YEC0214031</v>
          </cell>
          <cell r="D13358">
            <v>2024</v>
          </cell>
          <cell r="E13358">
            <v>17</v>
          </cell>
          <cell r="F13358" t="str">
            <v>0170</v>
          </cell>
          <cell r="G13358" t="str">
            <v>D003</v>
          </cell>
          <cell r="H13358" t="str">
            <v>Front Derailleur</v>
          </cell>
          <cell r="I13358" t="str">
            <v>Framväxel</v>
          </cell>
          <cell r="L13358" t="e">
            <v>#N/A</v>
          </cell>
        </row>
        <row r="13359">
          <cell r="B13359" t="str">
            <v>YEC0214031Bakväxel</v>
          </cell>
          <cell r="C13359" t="str">
            <v>YEC0214031</v>
          </cell>
          <cell r="D13359">
            <v>2024</v>
          </cell>
          <cell r="E13359">
            <v>18</v>
          </cell>
          <cell r="F13359" t="str">
            <v>0180</v>
          </cell>
          <cell r="G13359" t="str">
            <v>D004</v>
          </cell>
          <cell r="H13359" t="str">
            <v>Rear Derailleur</v>
          </cell>
          <cell r="I13359" t="str">
            <v>Bakväxel</v>
          </cell>
          <cell r="K13359" t="str">
            <v>Shimano</v>
          </cell>
          <cell r="L13359" t="str">
            <v>Kontakta SHIMANO</v>
          </cell>
        </row>
        <row r="13360">
          <cell r="B13360" t="str">
            <v>YEC0214031Kedja</v>
          </cell>
          <cell r="C13360" t="str">
            <v>YEC0214031</v>
          </cell>
          <cell r="D13360">
            <v>2024</v>
          </cell>
          <cell r="E13360">
            <v>19</v>
          </cell>
          <cell r="F13360" t="str">
            <v>0190</v>
          </cell>
          <cell r="G13360" t="str">
            <v>E003</v>
          </cell>
          <cell r="H13360" t="str">
            <v xml:space="preserve">Chain </v>
          </cell>
          <cell r="I13360" t="str">
            <v>Kedja</v>
          </cell>
          <cell r="K13360" t="str">
            <v>Shimano</v>
          </cell>
          <cell r="L13360" t="str">
            <v>Kontakta SHIMANO</v>
          </cell>
        </row>
        <row r="13361">
          <cell r="B13361" t="str">
            <v>YEC0214031Kassett</v>
          </cell>
          <cell r="C13361" t="str">
            <v>YEC0214031</v>
          </cell>
          <cell r="D13361">
            <v>2024</v>
          </cell>
          <cell r="E13361">
            <v>20</v>
          </cell>
          <cell r="F13361" t="str">
            <v>0200</v>
          </cell>
          <cell r="G13361" t="str">
            <v>E004</v>
          </cell>
          <cell r="H13361" t="str">
            <v>Cassette Sprocket</v>
          </cell>
          <cell r="I13361" t="str">
            <v>Kassett</v>
          </cell>
          <cell r="K13361" t="str">
            <v>Shimano</v>
          </cell>
          <cell r="L13361" t="str">
            <v>Kontakta SHIMANO</v>
          </cell>
        </row>
        <row r="13362">
          <cell r="B13362" t="str">
            <v>YEC0214031Framhjul</v>
          </cell>
          <cell r="C13362" t="str">
            <v>YEC0214031</v>
          </cell>
          <cell r="D13362">
            <v>2024</v>
          </cell>
          <cell r="E13362">
            <v>21</v>
          </cell>
          <cell r="F13362" t="str">
            <v>0210</v>
          </cell>
          <cell r="G13362" t="str">
            <v>F001</v>
          </cell>
          <cell r="H13362" t="str">
            <v>Front hub</v>
          </cell>
          <cell r="I13362" t="str">
            <v>Framhjul</v>
          </cell>
          <cell r="L13362" t="e">
            <v>#N/A</v>
          </cell>
        </row>
        <row r="13363">
          <cell r="B13363" t="str">
            <v>YEC0214031Bakhjul</v>
          </cell>
          <cell r="C13363" t="str">
            <v>YEC0214031</v>
          </cell>
          <cell r="D13363">
            <v>2024</v>
          </cell>
          <cell r="E13363">
            <v>22</v>
          </cell>
          <cell r="F13363" t="str">
            <v>0220</v>
          </cell>
          <cell r="G13363" t="str">
            <v>F002</v>
          </cell>
          <cell r="H13363" t="str">
            <v>Rear hub</v>
          </cell>
          <cell r="I13363" t="str">
            <v>Bakhjul</v>
          </cell>
          <cell r="L13363" t="e">
            <v>#N/A</v>
          </cell>
        </row>
        <row r="13364">
          <cell r="B13364" t="str">
            <v>YEC0214031Däck</v>
          </cell>
          <cell r="C13364" t="str">
            <v>YEC0214031</v>
          </cell>
          <cell r="D13364">
            <v>2024</v>
          </cell>
          <cell r="E13364">
            <v>23</v>
          </cell>
          <cell r="F13364" t="str">
            <v>0230</v>
          </cell>
          <cell r="G13364" t="str">
            <v>F003</v>
          </cell>
          <cell r="H13364" t="str">
            <v>Tire</v>
          </cell>
          <cell r="I13364" t="str">
            <v>Däck</v>
          </cell>
          <cell r="L13364" t="e">
            <v>#N/A</v>
          </cell>
        </row>
        <row r="13365">
          <cell r="B13365" t="str">
            <v>YEC0214031Skärmar set</v>
          </cell>
          <cell r="C13365" t="str">
            <v>YEC0214031</v>
          </cell>
          <cell r="D13365">
            <v>2024</v>
          </cell>
          <cell r="E13365">
            <v>24</v>
          </cell>
          <cell r="F13365" t="str">
            <v>0240</v>
          </cell>
          <cell r="G13365" t="str">
            <v>H003</v>
          </cell>
          <cell r="H13365" t="str">
            <v xml:space="preserve">Mudguard front   </v>
          </cell>
          <cell r="I13365" t="str">
            <v>Skärmar set</v>
          </cell>
          <cell r="L13365" t="e">
            <v>#N/A</v>
          </cell>
        </row>
        <row r="13366">
          <cell r="B13366" t="str">
            <v>YEC0214031Pakethållare</v>
          </cell>
          <cell r="C13366" t="str">
            <v>YEC0214031</v>
          </cell>
          <cell r="D13366">
            <v>2024</v>
          </cell>
          <cell r="E13366">
            <v>25</v>
          </cell>
          <cell r="F13366" t="str">
            <v>0250</v>
          </cell>
          <cell r="G13366" t="str">
            <v>H004</v>
          </cell>
          <cell r="H13366" t="str">
            <v>Carrier</v>
          </cell>
          <cell r="I13366" t="str">
            <v>Pakethållare</v>
          </cell>
          <cell r="L13366" t="e">
            <v>#N/A</v>
          </cell>
        </row>
        <row r="13367">
          <cell r="B13367" t="str">
            <v>YEC0214031Sadel</v>
          </cell>
          <cell r="C13367" t="str">
            <v>YEC0214031</v>
          </cell>
          <cell r="D13367">
            <v>2024</v>
          </cell>
          <cell r="E13367">
            <v>26</v>
          </cell>
          <cell r="F13367" t="str">
            <v>0260</v>
          </cell>
          <cell r="G13367" t="str">
            <v>G001</v>
          </cell>
          <cell r="H13367" t="str">
            <v>Saddle</v>
          </cell>
          <cell r="I13367" t="str">
            <v>Sadel</v>
          </cell>
          <cell r="K13367" t="str">
            <v>C7106329-BK</v>
          </cell>
          <cell r="L13367" t="e">
            <v>#N/A</v>
          </cell>
        </row>
        <row r="13368">
          <cell r="B13368" t="str">
            <v>YEC0214031Sadelstolpe</v>
          </cell>
          <cell r="C13368" t="str">
            <v>YEC0214031</v>
          </cell>
          <cell r="D13368">
            <v>2024</v>
          </cell>
          <cell r="E13368">
            <v>27</v>
          </cell>
          <cell r="F13368" t="str">
            <v>0270</v>
          </cell>
          <cell r="G13368" t="str">
            <v>G002</v>
          </cell>
          <cell r="H13368" t="str">
            <v>Seatpost</v>
          </cell>
          <cell r="I13368" t="str">
            <v>Sadelstolpe</v>
          </cell>
          <cell r="K13368" t="str">
            <v>C7405684-125</v>
          </cell>
          <cell r="L13368" t="str">
            <v>BSP?</v>
          </cell>
        </row>
        <row r="13369">
          <cell r="B13369" t="str">
            <v>YEC0214031Sadelrörsklämma</v>
          </cell>
          <cell r="C13369" t="str">
            <v>YEC0214031</v>
          </cell>
          <cell r="D13369">
            <v>2024</v>
          </cell>
          <cell r="E13369">
            <v>28</v>
          </cell>
          <cell r="F13369" t="str">
            <v>0280</v>
          </cell>
          <cell r="G13369" t="str">
            <v>G003</v>
          </cell>
          <cell r="H13369" t="str">
            <v>Seat Clamp</v>
          </cell>
          <cell r="I13369" t="str">
            <v>Sadelrörsklämma</v>
          </cell>
          <cell r="K13369" t="str">
            <v>C7305186-BK</v>
          </cell>
          <cell r="L13369" t="str">
            <v>BSP?</v>
          </cell>
        </row>
        <row r="13370">
          <cell r="B13370" t="str">
            <v>YEC0214031Framlampa</v>
          </cell>
          <cell r="C13370" t="str">
            <v>YEC0214031</v>
          </cell>
          <cell r="D13370">
            <v>2024</v>
          </cell>
          <cell r="E13370">
            <v>29</v>
          </cell>
          <cell r="F13370" t="str">
            <v>0290</v>
          </cell>
          <cell r="G13370" t="str">
            <v>H005</v>
          </cell>
          <cell r="H13370" t="str">
            <v>Front light</v>
          </cell>
          <cell r="I13370" t="str">
            <v>Framlampa</v>
          </cell>
          <cell r="L13370" t="e">
            <v>#N/A</v>
          </cell>
        </row>
        <row r="13371">
          <cell r="B13371" t="str">
            <v>YEC0214031Baklampa</v>
          </cell>
          <cell r="C13371" t="str">
            <v>YEC0214031</v>
          </cell>
          <cell r="D13371">
            <v>2024</v>
          </cell>
          <cell r="E13371">
            <v>30</v>
          </cell>
          <cell r="F13371" t="str">
            <v>0300</v>
          </cell>
          <cell r="G13371" t="str">
            <v>H006</v>
          </cell>
          <cell r="H13371" t="str">
            <v>Light, Rear</v>
          </cell>
          <cell r="I13371" t="str">
            <v>Baklampa</v>
          </cell>
          <cell r="L13371" t="e">
            <v>#N/A</v>
          </cell>
        </row>
        <row r="13372">
          <cell r="B13372" t="str">
            <v>YEC0214031Låssats</v>
          </cell>
          <cell r="C13372" t="str">
            <v>YEC0214031</v>
          </cell>
          <cell r="D13372">
            <v>2024</v>
          </cell>
          <cell r="E13372">
            <v>31</v>
          </cell>
          <cell r="F13372" t="str">
            <v>0310</v>
          </cell>
          <cell r="G13372" t="str">
            <v>H007</v>
          </cell>
          <cell r="H13372" t="str">
            <v>Lock</v>
          </cell>
          <cell r="I13372" t="str">
            <v>Låssats</v>
          </cell>
          <cell r="L13372" t="e">
            <v>#N/A</v>
          </cell>
        </row>
        <row r="13373">
          <cell r="B13373" t="str">
            <v>YEC0214031Stöd</v>
          </cell>
          <cell r="C13373" t="str">
            <v>YEC0214031</v>
          </cell>
          <cell r="D13373">
            <v>2024</v>
          </cell>
          <cell r="E13373">
            <v>32</v>
          </cell>
          <cell r="F13373" t="str">
            <v>0320</v>
          </cell>
          <cell r="G13373" t="str">
            <v>H008</v>
          </cell>
          <cell r="H13373" t="str">
            <v>Kick stand</v>
          </cell>
          <cell r="I13373" t="str">
            <v>Stöd</v>
          </cell>
          <cell r="L13373" t="e">
            <v>#N/A</v>
          </cell>
        </row>
        <row r="13374">
          <cell r="B13374" t="str">
            <v>YEC0214031Korg</v>
          </cell>
          <cell r="C13374" t="str">
            <v>YEC0214031</v>
          </cell>
          <cell r="D13374">
            <v>2024</v>
          </cell>
          <cell r="E13374">
            <v>33</v>
          </cell>
          <cell r="F13374" t="str">
            <v>0330</v>
          </cell>
          <cell r="G13374" t="str">
            <v>H009</v>
          </cell>
          <cell r="H13374" t="str">
            <v>Basket / Fr carrier</v>
          </cell>
          <cell r="I13374" t="str">
            <v>Korg</v>
          </cell>
          <cell r="L13374" t="e">
            <v>#N/A</v>
          </cell>
        </row>
        <row r="13375">
          <cell r="B13375" t="str">
            <v>YEC0214031Pedaler</v>
          </cell>
          <cell r="C13375" t="str">
            <v>YEC0214031</v>
          </cell>
          <cell r="D13375">
            <v>2024</v>
          </cell>
          <cell r="E13375">
            <v>34</v>
          </cell>
          <cell r="F13375" t="str">
            <v>0340</v>
          </cell>
          <cell r="G13375" t="str">
            <v>E005</v>
          </cell>
          <cell r="H13375" t="str">
            <v xml:space="preserve">Pedal </v>
          </cell>
          <cell r="I13375" t="str">
            <v>Pedaler</v>
          </cell>
          <cell r="K13375" t="str">
            <v>C3505159</v>
          </cell>
          <cell r="L13375" t="str">
            <v>C3500030</v>
          </cell>
        </row>
        <row r="13376">
          <cell r="B13376" t="str">
            <v>YEC0214031Motor</v>
          </cell>
          <cell r="C13376" t="str">
            <v>YEC0214031</v>
          </cell>
          <cell r="D13376">
            <v>2024</v>
          </cell>
          <cell r="E13376">
            <v>35</v>
          </cell>
          <cell r="F13376" t="str">
            <v>0350</v>
          </cell>
          <cell r="G13376" t="str">
            <v>J001</v>
          </cell>
          <cell r="H13376" t="str">
            <v>DRIVE UNIT:</v>
          </cell>
          <cell r="I13376" t="str">
            <v>Motor</v>
          </cell>
          <cell r="K13376" t="str">
            <v>Bosch</v>
          </cell>
          <cell r="L13376" t="str">
            <v>Kontakta BOSCH</v>
          </cell>
        </row>
        <row r="13377">
          <cell r="B13377" t="str">
            <v>YEC0214031Display</v>
          </cell>
          <cell r="C13377" t="str">
            <v>YEC0214031</v>
          </cell>
          <cell r="D13377">
            <v>2024</v>
          </cell>
          <cell r="E13377">
            <v>36</v>
          </cell>
          <cell r="F13377" t="str">
            <v>0360</v>
          </cell>
          <cell r="G13377" t="str">
            <v>J004</v>
          </cell>
          <cell r="H13377" t="str">
            <v>DISPLAY:</v>
          </cell>
          <cell r="I13377" t="str">
            <v>Display</v>
          </cell>
          <cell r="L13377" t="e">
            <v>#N/A</v>
          </cell>
        </row>
        <row r="13378">
          <cell r="B13378" t="str">
            <v>YEC0214031EB-Bus kabel</v>
          </cell>
          <cell r="C13378" t="str">
            <v>YEC0214031</v>
          </cell>
          <cell r="D13378">
            <v>2024</v>
          </cell>
          <cell r="E13378">
            <v>37</v>
          </cell>
          <cell r="F13378" t="str">
            <v>0370</v>
          </cell>
          <cell r="G13378" t="str">
            <v>J005</v>
          </cell>
          <cell r="H13378" t="str">
            <v>EB-BUS CABLE:</v>
          </cell>
          <cell r="I13378" t="str">
            <v>EB-Bus kabel</v>
          </cell>
          <cell r="K13378" t="str">
            <v>Bosch</v>
          </cell>
          <cell r="L13378" t="str">
            <v>Kontakta BOSCH</v>
          </cell>
        </row>
        <row r="13379">
          <cell r="B13379" t="str">
            <v>YEC0214031Motorkabel</v>
          </cell>
          <cell r="C13379" t="str">
            <v>YEC0214031</v>
          </cell>
          <cell r="D13379">
            <v>2024</v>
          </cell>
          <cell r="E13379">
            <v>38</v>
          </cell>
          <cell r="F13379" t="str">
            <v>0380</v>
          </cell>
          <cell r="G13379" t="str">
            <v>J006</v>
          </cell>
          <cell r="H13379" t="str">
            <v>POWER CABLE:</v>
          </cell>
          <cell r="I13379" t="str">
            <v>Motorkabel</v>
          </cell>
          <cell r="K13379" t="str">
            <v>Bosch</v>
          </cell>
          <cell r="L13379" t="str">
            <v>Kontakta BOSCH</v>
          </cell>
        </row>
        <row r="13380">
          <cell r="B13380" t="str">
            <v>YEC0214031Kabel framlampa</v>
          </cell>
          <cell r="C13380" t="str">
            <v>YEC0214031</v>
          </cell>
          <cell r="D13380">
            <v>2024</v>
          </cell>
          <cell r="E13380">
            <v>39</v>
          </cell>
          <cell r="F13380" t="str">
            <v>0390</v>
          </cell>
          <cell r="G13380" t="str">
            <v>J007</v>
          </cell>
          <cell r="H13380" t="str">
            <v>F. LIGHT CABLE:</v>
          </cell>
          <cell r="I13380" t="str">
            <v>Kabel framlampa</v>
          </cell>
          <cell r="L13380" t="e">
            <v>#N/A</v>
          </cell>
        </row>
        <row r="13381">
          <cell r="B13381" t="str">
            <v>YEC0214031Kabel baklampa</v>
          </cell>
          <cell r="C13381" t="str">
            <v>YEC0214031</v>
          </cell>
          <cell r="D13381">
            <v>2024</v>
          </cell>
          <cell r="E13381">
            <v>40</v>
          </cell>
          <cell r="F13381" t="str">
            <v>0400</v>
          </cell>
          <cell r="G13381" t="str">
            <v>J008</v>
          </cell>
          <cell r="H13381" t="str">
            <v>R. LIGHT CABLE:</v>
          </cell>
          <cell r="I13381" t="str">
            <v>Kabel baklampa</v>
          </cell>
          <cell r="L13381" t="e">
            <v>#N/A</v>
          </cell>
        </row>
        <row r="13382">
          <cell r="B13382" t="str">
            <v>YEC0214031Hastighetssensor</v>
          </cell>
          <cell r="C13382" t="str">
            <v>YEC0214031</v>
          </cell>
          <cell r="D13382">
            <v>2024</v>
          </cell>
          <cell r="E13382">
            <v>41</v>
          </cell>
          <cell r="F13382" t="str">
            <v>0410</v>
          </cell>
          <cell r="G13382" t="str">
            <v>J009</v>
          </cell>
          <cell r="H13382" t="str">
            <v>SPEED SENSOR:</v>
          </cell>
          <cell r="I13382" t="str">
            <v>Hastighetssensor</v>
          </cell>
          <cell r="K13382" t="str">
            <v>Bosch</v>
          </cell>
          <cell r="L13382" t="str">
            <v>Kontakta BOSCH</v>
          </cell>
        </row>
        <row r="13383">
          <cell r="B13383" t="str">
            <v>YEC0214031Batteri</v>
          </cell>
          <cell r="C13383" t="str">
            <v>YEC0214031</v>
          </cell>
          <cell r="D13383">
            <v>2024</v>
          </cell>
          <cell r="E13383">
            <v>42</v>
          </cell>
          <cell r="F13383" t="str">
            <v>0420</v>
          </cell>
          <cell r="G13383" t="str">
            <v>J002</v>
          </cell>
          <cell r="H13383" t="str">
            <v>BATTERY:</v>
          </cell>
          <cell r="I13383" t="str">
            <v>Batteri</v>
          </cell>
          <cell r="K13383" t="str">
            <v>Bosch</v>
          </cell>
          <cell r="L13383" t="str">
            <v>Kontakta BOSCH</v>
          </cell>
        </row>
        <row r="13384">
          <cell r="B13384" t="str">
            <v>YEC0214031Batterihållare</v>
          </cell>
          <cell r="C13384" t="str">
            <v>YEC0214031</v>
          </cell>
          <cell r="D13384">
            <v>2024</v>
          </cell>
          <cell r="E13384">
            <v>43</v>
          </cell>
          <cell r="F13384" t="str">
            <v>0430</v>
          </cell>
          <cell r="G13384" t="str">
            <v>J003</v>
          </cell>
          <cell r="H13384" t="str">
            <v>BATTERY HOLDER/Slider</v>
          </cell>
          <cell r="I13384" t="str">
            <v>Batterihållare</v>
          </cell>
          <cell r="K13384" t="str">
            <v>Bosch</v>
          </cell>
          <cell r="L13384" t="str">
            <v>Kontakta BOSCH</v>
          </cell>
        </row>
        <row r="13385">
          <cell r="B13385" t="str">
            <v>YEC0214031Batteriladdare</v>
          </cell>
          <cell r="C13385" t="str">
            <v>YEC0214031</v>
          </cell>
          <cell r="D13385">
            <v>2024</v>
          </cell>
          <cell r="E13385">
            <v>44</v>
          </cell>
          <cell r="F13385" t="str">
            <v>0440</v>
          </cell>
          <cell r="G13385" t="str">
            <v>J010</v>
          </cell>
          <cell r="H13385" t="str">
            <v>CHARGER:</v>
          </cell>
          <cell r="I13385" t="str">
            <v>Batteriladdare</v>
          </cell>
          <cell r="K13385" t="str">
            <v>Bosch</v>
          </cell>
          <cell r="L13385" t="str">
            <v>Kontakta BOSCH</v>
          </cell>
        </row>
        <row r="13386">
          <cell r="B13386" t="str">
            <v>YEC0214031Kontrollbox</v>
          </cell>
          <cell r="C13386" t="str">
            <v>YEC0214031</v>
          </cell>
          <cell r="D13386">
            <v>2024</v>
          </cell>
          <cell r="E13386">
            <v>45</v>
          </cell>
          <cell r="F13386" t="str">
            <v>0450</v>
          </cell>
          <cell r="G13386" t="str">
            <v>J011</v>
          </cell>
          <cell r="H13386" t="str">
            <v>Controller</v>
          </cell>
          <cell r="I13386" t="str">
            <v>Kontrollbox</v>
          </cell>
          <cell r="K13386" t="str">
            <v>INGÅR I MOTORN</v>
          </cell>
          <cell r="L13386" t="str">
            <v>Ingår i motorn</v>
          </cell>
        </row>
        <row r="13387">
          <cell r="B13387" t="str">
            <v>YEC0214031Växelöra</v>
          </cell>
          <cell r="C13387" t="str">
            <v>YEC0214031</v>
          </cell>
          <cell r="D13387">
            <v>2024</v>
          </cell>
          <cell r="E13387">
            <v>46</v>
          </cell>
          <cell r="F13387" t="str">
            <v>0460</v>
          </cell>
          <cell r="G13387" t="str">
            <v>D005</v>
          </cell>
          <cell r="H13387" t="str">
            <v>Gear hanger</v>
          </cell>
          <cell r="I13387" t="str">
            <v>Växelöra</v>
          </cell>
          <cell r="K13387" t="str">
            <v>?</v>
          </cell>
          <cell r="L13387" t="e">
            <v>#N/A</v>
          </cell>
        </row>
        <row r="13388">
          <cell r="B13388" t="str">
            <v>YEC0214431RAM</v>
          </cell>
          <cell r="C13388" t="str">
            <v>YEC0214431</v>
          </cell>
          <cell r="D13388">
            <v>2024</v>
          </cell>
          <cell r="E13388">
            <v>1</v>
          </cell>
          <cell r="F13388" t="str">
            <v>0010</v>
          </cell>
          <cell r="G13388" t="str">
            <v>A001</v>
          </cell>
          <cell r="H13388" t="str">
            <v>PAINTED FRAME</v>
          </cell>
          <cell r="I13388" t="str">
            <v>RAM</v>
          </cell>
          <cell r="L13388" t="e">
            <v>#N/A</v>
          </cell>
        </row>
        <row r="13389">
          <cell r="B13389" t="str">
            <v>YEC0214431Framgaffel</v>
          </cell>
          <cell r="C13389" t="str">
            <v>YEC0214431</v>
          </cell>
          <cell r="D13389">
            <v>2024</v>
          </cell>
          <cell r="E13389">
            <v>2</v>
          </cell>
          <cell r="F13389" t="str">
            <v>0020</v>
          </cell>
          <cell r="G13389" t="str">
            <v>A002</v>
          </cell>
          <cell r="H13389" t="str">
            <v>PAINTED FORK</v>
          </cell>
          <cell r="I13389" t="str">
            <v>Framgaffel</v>
          </cell>
          <cell r="L13389" t="e">
            <v>#N/A</v>
          </cell>
        </row>
        <row r="13390">
          <cell r="B13390" t="str">
            <v>YEC0214431Styrlager</v>
          </cell>
          <cell r="C13390" t="str">
            <v>YEC0214431</v>
          </cell>
          <cell r="D13390">
            <v>2024</v>
          </cell>
          <cell r="E13390">
            <v>3</v>
          </cell>
          <cell r="F13390" t="str">
            <v>0030</v>
          </cell>
          <cell r="G13390" t="str">
            <v>B001</v>
          </cell>
          <cell r="H13390" t="str">
            <v>Head Set</v>
          </cell>
          <cell r="I13390" t="str">
            <v>Styrlager</v>
          </cell>
          <cell r="K13390" t="str">
            <v>C2105325</v>
          </cell>
          <cell r="L13390" t="str">
            <v>BSP?</v>
          </cell>
        </row>
        <row r="13391">
          <cell r="B13391" t="str">
            <v xml:space="preserve">YEC0214431Styrstam </v>
          </cell>
          <cell r="C13391" t="str">
            <v>YEC0214431</v>
          </cell>
          <cell r="D13391">
            <v>2024</v>
          </cell>
          <cell r="E13391">
            <v>4</v>
          </cell>
          <cell r="F13391" t="str">
            <v>0040</v>
          </cell>
          <cell r="G13391" t="str">
            <v>B002</v>
          </cell>
          <cell r="H13391" t="str">
            <v>Handlebar Stem</v>
          </cell>
          <cell r="I13391" t="str">
            <v xml:space="preserve">Styrstam </v>
          </cell>
          <cell r="K13391" t="str">
            <v>C2205624-045</v>
          </cell>
          <cell r="L13391" t="str">
            <v>BSP?</v>
          </cell>
        </row>
        <row r="13392">
          <cell r="B13392" t="str">
            <v>YEC0214431Styre</v>
          </cell>
          <cell r="C13392" t="str">
            <v>YEC0214431</v>
          </cell>
          <cell r="D13392">
            <v>2024</v>
          </cell>
          <cell r="E13392">
            <v>5</v>
          </cell>
          <cell r="F13392" t="str">
            <v>0050</v>
          </cell>
          <cell r="G13392" t="str">
            <v>B003</v>
          </cell>
          <cell r="H13392" t="str">
            <v>Handelbar</v>
          </cell>
          <cell r="I13392" t="str">
            <v>Styre</v>
          </cell>
          <cell r="K13392" t="str">
            <v>C2306107-R35</v>
          </cell>
          <cell r="L13392" t="str">
            <v>BSP?</v>
          </cell>
        </row>
        <row r="13393">
          <cell r="B13393" t="str">
            <v>YEC0214431Bromsgrepp H</v>
          </cell>
          <cell r="C13393" t="str">
            <v>YEC0214431</v>
          </cell>
          <cell r="D13393">
            <v>2024</v>
          </cell>
          <cell r="E13393">
            <v>6</v>
          </cell>
          <cell r="F13393" t="str">
            <v>0060</v>
          </cell>
          <cell r="G13393" t="str">
            <v>C002</v>
          </cell>
          <cell r="H13393" t="str">
            <v>Brake Lever R</v>
          </cell>
          <cell r="I13393" t="str">
            <v>Bromsgrepp H</v>
          </cell>
          <cell r="K13393" t="str">
            <v>Shimano</v>
          </cell>
          <cell r="L13393" t="str">
            <v>Kontakta SHIMANO</v>
          </cell>
        </row>
        <row r="13394">
          <cell r="B13394" t="str">
            <v>YEC0214431Bromsgrepp V</v>
          </cell>
          <cell r="C13394" t="str">
            <v>YEC0214431</v>
          </cell>
          <cell r="D13394">
            <v>2024</v>
          </cell>
          <cell r="E13394">
            <v>7</v>
          </cell>
          <cell r="F13394" t="str">
            <v>0070</v>
          </cell>
          <cell r="G13394" t="str">
            <v>C001</v>
          </cell>
          <cell r="H13394" t="str">
            <v>Brake Lever L</v>
          </cell>
          <cell r="I13394" t="str">
            <v>Bromsgrepp V</v>
          </cell>
          <cell r="K13394" t="str">
            <v>Shimano</v>
          </cell>
          <cell r="L13394" t="str">
            <v>Kontakta SHIMANO</v>
          </cell>
        </row>
        <row r="13395">
          <cell r="B13395" t="str">
            <v>YEC0214431Växelreglage H</v>
          </cell>
          <cell r="C13395" t="str">
            <v>YEC0214431</v>
          </cell>
          <cell r="D13395">
            <v>2024</v>
          </cell>
          <cell r="E13395">
            <v>8</v>
          </cell>
          <cell r="F13395" t="str">
            <v>0080</v>
          </cell>
          <cell r="G13395" t="str">
            <v>D002</v>
          </cell>
          <cell r="H13395" t="str">
            <v>Shift Lever R</v>
          </cell>
          <cell r="I13395" t="str">
            <v>Växelreglage H</v>
          </cell>
          <cell r="K13395" t="str">
            <v>Shimano</v>
          </cell>
          <cell r="L13395" t="str">
            <v>Kontakta SHIMANO</v>
          </cell>
        </row>
        <row r="13396">
          <cell r="B13396" t="str">
            <v>YEC0214431Växelreglage V</v>
          </cell>
          <cell r="C13396" t="str">
            <v>YEC0214431</v>
          </cell>
          <cell r="D13396">
            <v>2024</v>
          </cell>
          <cell r="E13396">
            <v>9</v>
          </cell>
          <cell r="F13396" t="str">
            <v>0090</v>
          </cell>
          <cell r="G13396" t="str">
            <v>D001</v>
          </cell>
          <cell r="H13396" t="str">
            <v>Shift Lever L</v>
          </cell>
          <cell r="I13396" t="str">
            <v>Växelreglage V</v>
          </cell>
          <cell r="L13396" t="e">
            <v>#N/A</v>
          </cell>
        </row>
        <row r="13397">
          <cell r="B13397" t="str">
            <v>YEC0214431Handtag par</v>
          </cell>
          <cell r="C13397" t="str">
            <v>YEC0214431</v>
          </cell>
          <cell r="D13397">
            <v>2024</v>
          </cell>
          <cell r="E13397">
            <v>10</v>
          </cell>
          <cell r="F13397" t="str">
            <v>0100</v>
          </cell>
          <cell r="G13397" t="str">
            <v>B004</v>
          </cell>
          <cell r="H13397" t="str">
            <v>Grip R</v>
          </cell>
          <cell r="I13397" t="str">
            <v>Handtag par</v>
          </cell>
          <cell r="K13397" t="str">
            <v>C2505546</v>
          </cell>
          <cell r="L13397" t="str">
            <v>BSP?</v>
          </cell>
        </row>
        <row r="13398">
          <cell r="B13398" t="str">
            <v>YEC0214431Frambroms</v>
          </cell>
          <cell r="C13398" t="str">
            <v>YEC0214431</v>
          </cell>
          <cell r="D13398">
            <v>2024</v>
          </cell>
          <cell r="E13398">
            <v>11</v>
          </cell>
          <cell r="F13398" t="str">
            <v>0110</v>
          </cell>
          <cell r="G13398" t="str">
            <v>C003</v>
          </cell>
          <cell r="H13398" t="str">
            <v xml:space="preserve">Brake front </v>
          </cell>
          <cell r="I13398" t="str">
            <v>Frambroms</v>
          </cell>
          <cell r="K13398" t="str">
            <v>Shimano</v>
          </cell>
          <cell r="L13398" t="str">
            <v>Kontakta SHIMANO</v>
          </cell>
        </row>
        <row r="13399">
          <cell r="B13399" t="str">
            <v>YEC0214431Bakbroms</v>
          </cell>
          <cell r="C13399" t="str">
            <v>YEC0214431</v>
          </cell>
          <cell r="D13399">
            <v>2024</v>
          </cell>
          <cell r="E13399">
            <v>12</v>
          </cell>
          <cell r="F13399" t="str">
            <v>0120</v>
          </cell>
          <cell r="G13399" t="str">
            <v>C004</v>
          </cell>
          <cell r="H13399" t="str">
            <v>Brake rear</v>
          </cell>
          <cell r="I13399" t="str">
            <v>Bakbroms</v>
          </cell>
          <cell r="K13399" t="str">
            <v>Shimano</v>
          </cell>
          <cell r="L13399" t="str">
            <v>Kontakta SHIMANO</v>
          </cell>
        </row>
        <row r="13400">
          <cell r="B13400" t="str">
            <v>YEC0214431Vevlager</v>
          </cell>
          <cell r="C13400" t="str">
            <v>YEC0214431</v>
          </cell>
          <cell r="D13400">
            <v>2024</v>
          </cell>
          <cell r="E13400">
            <v>13</v>
          </cell>
          <cell r="F13400" t="str">
            <v>0130</v>
          </cell>
          <cell r="G13400" t="str">
            <v>E001</v>
          </cell>
          <cell r="H13400" t="str">
            <v xml:space="preserve">BB-set </v>
          </cell>
          <cell r="I13400" t="str">
            <v>Vevlager</v>
          </cell>
          <cell r="K13400" t="str">
            <v>INGÅR I MOTORN</v>
          </cell>
          <cell r="L13400" t="str">
            <v>Ingår i motorn</v>
          </cell>
        </row>
        <row r="13401">
          <cell r="B13401" t="str">
            <v>YEC0214431Vevparti</v>
          </cell>
          <cell r="C13401" t="str">
            <v>YEC0214431</v>
          </cell>
          <cell r="D13401">
            <v>2024</v>
          </cell>
          <cell r="E13401">
            <v>14</v>
          </cell>
          <cell r="F13401" t="str">
            <v>0140</v>
          </cell>
          <cell r="G13401" t="str">
            <v>E002</v>
          </cell>
          <cell r="H13401" t="str">
            <v>Front Chainwheel</v>
          </cell>
          <cell r="I13401" t="str">
            <v>Vevparti</v>
          </cell>
          <cell r="K13401" t="str">
            <v>Bosch</v>
          </cell>
          <cell r="L13401" t="str">
            <v>Kontakta BOSCH</v>
          </cell>
        </row>
        <row r="13402">
          <cell r="B13402" t="str">
            <v>YEC0214431Kedjeskydd</v>
          </cell>
          <cell r="C13402" t="str">
            <v>YEC0214431</v>
          </cell>
          <cell r="D13402">
            <v>2024</v>
          </cell>
          <cell r="E13402">
            <v>15</v>
          </cell>
          <cell r="F13402" t="str">
            <v>0150</v>
          </cell>
          <cell r="G13402" t="str">
            <v>H001</v>
          </cell>
          <cell r="H13402" t="str">
            <v>Chain guard</v>
          </cell>
          <cell r="I13402" t="str">
            <v>Kedjeskydd</v>
          </cell>
          <cell r="L13402" t="e">
            <v>#N/A</v>
          </cell>
        </row>
        <row r="13403">
          <cell r="B13403" t="str">
            <v>YEC0214431Kedjeskyddsfäste</v>
          </cell>
          <cell r="C13403" t="str">
            <v>YEC0214431</v>
          </cell>
          <cell r="D13403">
            <v>2024</v>
          </cell>
          <cell r="E13403">
            <v>16</v>
          </cell>
          <cell r="F13403" t="str">
            <v>0160</v>
          </cell>
          <cell r="G13403" t="str">
            <v>H002</v>
          </cell>
          <cell r="H13403" t="str">
            <v>Chain guard bracket</v>
          </cell>
          <cell r="I13403" t="str">
            <v>Kedjeskyddsfäste</v>
          </cell>
          <cell r="L13403" t="e">
            <v>#N/A</v>
          </cell>
        </row>
        <row r="13404">
          <cell r="B13404" t="str">
            <v>YEC0214431Framväxel</v>
          </cell>
          <cell r="C13404" t="str">
            <v>YEC0214431</v>
          </cell>
          <cell r="D13404">
            <v>2024</v>
          </cell>
          <cell r="E13404">
            <v>17</v>
          </cell>
          <cell r="F13404" t="str">
            <v>0170</v>
          </cell>
          <cell r="G13404" t="str">
            <v>D003</v>
          </cell>
          <cell r="H13404" t="str">
            <v>Front Derailleur</v>
          </cell>
          <cell r="I13404" t="str">
            <v>Framväxel</v>
          </cell>
          <cell r="L13404" t="e">
            <v>#N/A</v>
          </cell>
        </row>
        <row r="13405">
          <cell r="B13405" t="str">
            <v>YEC0214431Bakväxel</v>
          </cell>
          <cell r="C13405" t="str">
            <v>YEC0214431</v>
          </cell>
          <cell r="D13405">
            <v>2024</v>
          </cell>
          <cell r="E13405">
            <v>18</v>
          </cell>
          <cell r="F13405" t="str">
            <v>0180</v>
          </cell>
          <cell r="G13405" t="str">
            <v>D004</v>
          </cell>
          <cell r="H13405" t="str">
            <v>Rear Derailleur</v>
          </cell>
          <cell r="I13405" t="str">
            <v>Bakväxel</v>
          </cell>
          <cell r="K13405" t="str">
            <v>Shimano</v>
          </cell>
          <cell r="L13405" t="str">
            <v>Kontakta SHIMANO</v>
          </cell>
        </row>
        <row r="13406">
          <cell r="B13406" t="str">
            <v>YEC0214431Kedja</v>
          </cell>
          <cell r="C13406" t="str">
            <v>YEC0214431</v>
          </cell>
          <cell r="D13406">
            <v>2024</v>
          </cell>
          <cell r="E13406">
            <v>19</v>
          </cell>
          <cell r="F13406" t="str">
            <v>0190</v>
          </cell>
          <cell r="G13406" t="str">
            <v>E003</v>
          </cell>
          <cell r="H13406" t="str">
            <v xml:space="preserve">Chain </v>
          </cell>
          <cell r="I13406" t="str">
            <v>Kedja</v>
          </cell>
          <cell r="K13406" t="str">
            <v>Shimano</v>
          </cell>
          <cell r="L13406" t="str">
            <v>Kontakta SHIMANO</v>
          </cell>
        </row>
        <row r="13407">
          <cell r="B13407" t="str">
            <v>YEC0214431Kassett</v>
          </cell>
          <cell r="C13407" t="str">
            <v>YEC0214431</v>
          </cell>
          <cell r="D13407">
            <v>2024</v>
          </cell>
          <cell r="E13407">
            <v>20</v>
          </cell>
          <cell r="F13407" t="str">
            <v>0200</v>
          </cell>
          <cell r="G13407" t="str">
            <v>E004</v>
          </cell>
          <cell r="H13407" t="str">
            <v>Cassette Sprocket</v>
          </cell>
          <cell r="I13407" t="str">
            <v>Kassett</v>
          </cell>
          <cell r="K13407" t="str">
            <v>Shimano</v>
          </cell>
          <cell r="L13407" t="str">
            <v>Kontakta SHIMANO</v>
          </cell>
        </row>
        <row r="13408">
          <cell r="B13408" t="str">
            <v>YEC0214431Framhjul</v>
          </cell>
          <cell r="C13408" t="str">
            <v>YEC0214431</v>
          </cell>
          <cell r="D13408">
            <v>2024</v>
          </cell>
          <cell r="E13408">
            <v>21</v>
          </cell>
          <cell r="F13408" t="str">
            <v>0210</v>
          </cell>
          <cell r="G13408" t="str">
            <v>F001</v>
          </cell>
          <cell r="H13408" t="str">
            <v>Front hub</v>
          </cell>
          <cell r="I13408" t="str">
            <v>Framhjul</v>
          </cell>
          <cell r="L13408" t="e">
            <v>#N/A</v>
          </cell>
        </row>
        <row r="13409">
          <cell r="B13409" t="str">
            <v>YEC0214431Bakhjul</v>
          </cell>
          <cell r="C13409" t="str">
            <v>YEC0214431</v>
          </cell>
          <cell r="D13409">
            <v>2024</v>
          </cell>
          <cell r="E13409">
            <v>22</v>
          </cell>
          <cell r="F13409" t="str">
            <v>0220</v>
          </cell>
          <cell r="G13409" t="str">
            <v>F002</v>
          </cell>
          <cell r="H13409" t="str">
            <v>Rear hub</v>
          </cell>
          <cell r="I13409" t="str">
            <v>Bakhjul</v>
          </cell>
          <cell r="L13409" t="e">
            <v>#N/A</v>
          </cell>
        </row>
        <row r="13410">
          <cell r="B13410" t="str">
            <v>YEC0214431Däck</v>
          </cell>
          <cell r="C13410" t="str">
            <v>YEC0214431</v>
          </cell>
          <cell r="D13410">
            <v>2024</v>
          </cell>
          <cell r="E13410">
            <v>23</v>
          </cell>
          <cell r="F13410" t="str">
            <v>0230</v>
          </cell>
          <cell r="G13410" t="str">
            <v>F003</v>
          </cell>
          <cell r="H13410" t="str">
            <v>Tire</v>
          </cell>
          <cell r="I13410" t="str">
            <v>Däck</v>
          </cell>
          <cell r="L13410" t="e">
            <v>#N/A</v>
          </cell>
        </row>
        <row r="13411">
          <cell r="B13411" t="str">
            <v>YEC0214431Skärmar set</v>
          </cell>
          <cell r="C13411" t="str">
            <v>YEC0214431</v>
          </cell>
          <cell r="D13411">
            <v>2024</v>
          </cell>
          <cell r="E13411">
            <v>24</v>
          </cell>
          <cell r="F13411" t="str">
            <v>0240</v>
          </cell>
          <cell r="G13411" t="str">
            <v>H003</v>
          </cell>
          <cell r="H13411" t="str">
            <v xml:space="preserve">Mudguard front   </v>
          </cell>
          <cell r="I13411" t="str">
            <v>Skärmar set</v>
          </cell>
          <cell r="L13411" t="e">
            <v>#N/A</v>
          </cell>
        </row>
        <row r="13412">
          <cell r="B13412" t="str">
            <v>YEC0214431Pakethållare</v>
          </cell>
          <cell r="C13412" t="str">
            <v>YEC0214431</v>
          </cell>
          <cell r="D13412">
            <v>2024</v>
          </cell>
          <cell r="E13412">
            <v>25</v>
          </cell>
          <cell r="F13412" t="str">
            <v>0250</v>
          </cell>
          <cell r="G13412" t="str">
            <v>H004</v>
          </cell>
          <cell r="H13412" t="str">
            <v>Carrier</v>
          </cell>
          <cell r="I13412" t="str">
            <v>Pakethållare</v>
          </cell>
          <cell r="L13412" t="e">
            <v>#N/A</v>
          </cell>
        </row>
        <row r="13413">
          <cell r="B13413" t="str">
            <v>YEC0214431Sadel</v>
          </cell>
          <cell r="C13413" t="str">
            <v>YEC0214431</v>
          </cell>
          <cell r="D13413">
            <v>2024</v>
          </cell>
          <cell r="E13413">
            <v>26</v>
          </cell>
          <cell r="F13413" t="str">
            <v>0260</v>
          </cell>
          <cell r="G13413" t="str">
            <v>G001</v>
          </cell>
          <cell r="H13413" t="str">
            <v>Saddle</v>
          </cell>
          <cell r="I13413" t="str">
            <v>Sadel</v>
          </cell>
          <cell r="K13413" t="str">
            <v>C7106329-BK</v>
          </cell>
          <cell r="L13413" t="e">
            <v>#N/A</v>
          </cell>
        </row>
        <row r="13414">
          <cell r="B13414" t="str">
            <v>YEC0214431Sadelstolpe</v>
          </cell>
          <cell r="C13414" t="str">
            <v>YEC0214431</v>
          </cell>
          <cell r="D13414">
            <v>2024</v>
          </cell>
          <cell r="E13414">
            <v>27</v>
          </cell>
          <cell r="F13414" t="str">
            <v>0270</v>
          </cell>
          <cell r="G13414" t="str">
            <v>G002</v>
          </cell>
          <cell r="H13414" t="str">
            <v>Seatpost</v>
          </cell>
          <cell r="I13414" t="str">
            <v>Sadelstolpe</v>
          </cell>
          <cell r="K13414" t="str">
            <v>C7405684-150</v>
          </cell>
          <cell r="L13414" t="str">
            <v>BSP?</v>
          </cell>
        </row>
        <row r="13415">
          <cell r="B13415" t="str">
            <v>YEC0214431Sadelrörsklämma</v>
          </cell>
          <cell r="C13415" t="str">
            <v>YEC0214431</v>
          </cell>
          <cell r="D13415">
            <v>2024</v>
          </cell>
          <cell r="E13415">
            <v>28</v>
          </cell>
          <cell r="F13415" t="str">
            <v>0280</v>
          </cell>
          <cell r="G13415" t="str">
            <v>G003</v>
          </cell>
          <cell r="H13415" t="str">
            <v>Seat Clamp</v>
          </cell>
          <cell r="I13415" t="str">
            <v>Sadelrörsklämma</v>
          </cell>
          <cell r="K13415" t="str">
            <v>C7305186-BK</v>
          </cell>
          <cell r="L13415" t="str">
            <v>BSP?</v>
          </cell>
        </row>
        <row r="13416">
          <cell r="B13416" t="str">
            <v>YEC0214431Framlampa</v>
          </cell>
          <cell r="C13416" t="str">
            <v>YEC0214431</v>
          </cell>
          <cell r="D13416">
            <v>2024</v>
          </cell>
          <cell r="E13416">
            <v>29</v>
          </cell>
          <cell r="F13416" t="str">
            <v>0290</v>
          </cell>
          <cell r="G13416" t="str">
            <v>H005</v>
          </cell>
          <cell r="H13416" t="str">
            <v>Front light</v>
          </cell>
          <cell r="I13416" t="str">
            <v>Framlampa</v>
          </cell>
          <cell r="L13416" t="e">
            <v>#N/A</v>
          </cell>
        </row>
        <row r="13417">
          <cell r="B13417" t="str">
            <v>YEC0214431Baklampa</v>
          </cell>
          <cell r="C13417" t="str">
            <v>YEC0214431</v>
          </cell>
          <cell r="D13417">
            <v>2024</v>
          </cell>
          <cell r="E13417">
            <v>30</v>
          </cell>
          <cell r="F13417" t="str">
            <v>0300</v>
          </cell>
          <cell r="G13417" t="str">
            <v>H006</v>
          </cell>
          <cell r="H13417" t="str">
            <v>Light, Rear</v>
          </cell>
          <cell r="I13417" t="str">
            <v>Baklampa</v>
          </cell>
          <cell r="L13417" t="e">
            <v>#N/A</v>
          </cell>
        </row>
        <row r="13418">
          <cell r="B13418" t="str">
            <v>YEC0214431Låssats</v>
          </cell>
          <cell r="C13418" t="str">
            <v>YEC0214431</v>
          </cell>
          <cell r="D13418">
            <v>2024</v>
          </cell>
          <cell r="E13418">
            <v>31</v>
          </cell>
          <cell r="F13418" t="str">
            <v>0310</v>
          </cell>
          <cell r="G13418" t="str">
            <v>H007</v>
          </cell>
          <cell r="H13418" t="str">
            <v>Lock</v>
          </cell>
          <cell r="I13418" t="str">
            <v>Låssats</v>
          </cell>
          <cell r="L13418" t="e">
            <v>#N/A</v>
          </cell>
        </row>
        <row r="13419">
          <cell r="B13419" t="str">
            <v>YEC0214431Stöd</v>
          </cell>
          <cell r="C13419" t="str">
            <v>YEC0214431</v>
          </cell>
          <cell r="D13419">
            <v>2024</v>
          </cell>
          <cell r="E13419">
            <v>32</v>
          </cell>
          <cell r="F13419" t="str">
            <v>0320</v>
          </cell>
          <cell r="G13419" t="str">
            <v>H008</v>
          </cell>
          <cell r="H13419" t="str">
            <v>Kick stand</v>
          </cell>
          <cell r="I13419" t="str">
            <v>Stöd</v>
          </cell>
          <cell r="L13419" t="e">
            <v>#N/A</v>
          </cell>
        </row>
        <row r="13420">
          <cell r="B13420" t="str">
            <v>YEC0214431Korg</v>
          </cell>
          <cell r="C13420" t="str">
            <v>YEC0214431</v>
          </cell>
          <cell r="D13420">
            <v>2024</v>
          </cell>
          <cell r="E13420">
            <v>33</v>
          </cell>
          <cell r="F13420" t="str">
            <v>0330</v>
          </cell>
          <cell r="G13420" t="str">
            <v>H009</v>
          </cell>
          <cell r="H13420" t="str">
            <v>Basket / Fr carrier</v>
          </cell>
          <cell r="I13420" t="str">
            <v>Korg</v>
          </cell>
          <cell r="L13420" t="e">
            <v>#N/A</v>
          </cell>
        </row>
        <row r="13421">
          <cell r="B13421" t="str">
            <v>YEC0214431Pedaler</v>
          </cell>
          <cell r="C13421" t="str">
            <v>YEC0214431</v>
          </cell>
          <cell r="D13421">
            <v>2024</v>
          </cell>
          <cell r="E13421">
            <v>34</v>
          </cell>
          <cell r="F13421" t="str">
            <v>0340</v>
          </cell>
          <cell r="G13421" t="str">
            <v>E005</v>
          </cell>
          <cell r="H13421" t="str">
            <v xml:space="preserve">Pedal </v>
          </cell>
          <cell r="I13421" t="str">
            <v>Pedaler</v>
          </cell>
          <cell r="K13421" t="str">
            <v>C3505159</v>
          </cell>
          <cell r="L13421" t="str">
            <v>C3500030</v>
          </cell>
        </row>
        <row r="13422">
          <cell r="B13422" t="str">
            <v>YEC0214431Motor</v>
          </cell>
          <cell r="C13422" t="str">
            <v>YEC0214431</v>
          </cell>
          <cell r="D13422">
            <v>2024</v>
          </cell>
          <cell r="E13422">
            <v>35</v>
          </cell>
          <cell r="F13422" t="str">
            <v>0350</v>
          </cell>
          <cell r="G13422" t="str">
            <v>J001</v>
          </cell>
          <cell r="H13422" t="str">
            <v>DRIVE UNIT:</v>
          </cell>
          <cell r="I13422" t="str">
            <v>Motor</v>
          </cell>
          <cell r="K13422" t="str">
            <v>Bosch</v>
          </cell>
          <cell r="L13422" t="str">
            <v>Kontakta BOSCH</v>
          </cell>
        </row>
        <row r="13423">
          <cell r="B13423" t="str">
            <v>YEC0214431Display</v>
          </cell>
          <cell r="C13423" t="str">
            <v>YEC0214431</v>
          </cell>
          <cell r="D13423">
            <v>2024</v>
          </cell>
          <cell r="E13423">
            <v>36</v>
          </cell>
          <cell r="F13423" t="str">
            <v>0360</v>
          </cell>
          <cell r="G13423" t="str">
            <v>J004</v>
          </cell>
          <cell r="H13423" t="str">
            <v>DISPLAY:</v>
          </cell>
          <cell r="I13423" t="str">
            <v>Display</v>
          </cell>
          <cell r="L13423" t="e">
            <v>#N/A</v>
          </cell>
        </row>
        <row r="13424">
          <cell r="B13424" t="str">
            <v>YEC0214431EB-Bus kabel</v>
          </cell>
          <cell r="C13424" t="str">
            <v>YEC0214431</v>
          </cell>
          <cell r="D13424">
            <v>2024</v>
          </cell>
          <cell r="E13424">
            <v>37</v>
          </cell>
          <cell r="F13424" t="str">
            <v>0370</v>
          </cell>
          <cell r="G13424" t="str">
            <v>J005</v>
          </cell>
          <cell r="H13424" t="str">
            <v>EB-BUS CABLE:</v>
          </cell>
          <cell r="I13424" t="str">
            <v>EB-Bus kabel</v>
          </cell>
          <cell r="K13424" t="str">
            <v>Bosch</v>
          </cell>
          <cell r="L13424" t="str">
            <v>Kontakta BOSCH</v>
          </cell>
        </row>
        <row r="13425">
          <cell r="B13425" t="str">
            <v>YEC0214431Motorkabel</v>
          </cell>
          <cell r="C13425" t="str">
            <v>YEC0214431</v>
          </cell>
          <cell r="D13425">
            <v>2024</v>
          </cell>
          <cell r="E13425">
            <v>38</v>
          </cell>
          <cell r="F13425" t="str">
            <v>0380</v>
          </cell>
          <cell r="G13425" t="str">
            <v>J006</v>
          </cell>
          <cell r="H13425" t="str">
            <v>POWER CABLE:</v>
          </cell>
          <cell r="I13425" t="str">
            <v>Motorkabel</v>
          </cell>
          <cell r="K13425" t="str">
            <v>Bosch</v>
          </cell>
          <cell r="L13425" t="str">
            <v>Kontakta BOSCH</v>
          </cell>
        </row>
        <row r="13426">
          <cell r="B13426" t="str">
            <v>YEC0214431Kabel framlampa</v>
          </cell>
          <cell r="C13426" t="str">
            <v>YEC0214431</v>
          </cell>
          <cell r="D13426">
            <v>2024</v>
          </cell>
          <cell r="E13426">
            <v>39</v>
          </cell>
          <cell r="F13426" t="str">
            <v>0390</v>
          </cell>
          <cell r="G13426" t="str">
            <v>J007</v>
          </cell>
          <cell r="H13426" t="str">
            <v>F. LIGHT CABLE:</v>
          </cell>
          <cell r="I13426" t="str">
            <v>Kabel framlampa</v>
          </cell>
          <cell r="L13426" t="e">
            <v>#N/A</v>
          </cell>
        </row>
        <row r="13427">
          <cell r="B13427" t="str">
            <v>YEC0214431Kabel baklampa</v>
          </cell>
          <cell r="C13427" t="str">
            <v>YEC0214431</v>
          </cell>
          <cell r="D13427">
            <v>2024</v>
          </cell>
          <cell r="E13427">
            <v>40</v>
          </cell>
          <cell r="F13427" t="str">
            <v>0400</v>
          </cell>
          <cell r="G13427" t="str">
            <v>J008</v>
          </cell>
          <cell r="H13427" t="str">
            <v>R. LIGHT CABLE:</v>
          </cell>
          <cell r="I13427" t="str">
            <v>Kabel baklampa</v>
          </cell>
          <cell r="L13427" t="e">
            <v>#N/A</v>
          </cell>
        </row>
        <row r="13428">
          <cell r="B13428" t="str">
            <v>YEC0214431Hastighetssensor</v>
          </cell>
          <cell r="C13428" t="str">
            <v>YEC0214431</v>
          </cell>
          <cell r="D13428">
            <v>2024</v>
          </cell>
          <cell r="E13428">
            <v>41</v>
          </cell>
          <cell r="F13428" t="str">
            <v>0410</v>
          </cell>
          <cell r="G13428" t="str">
            <v>J009</v>
          </cell>
          <cell r="H13428" t="str">
            <v>SPEED SENSOR:</v>
          </cell>
          <cell r="I13428" t="str">
            <v>Hastighetssensor</v>
          </cell>
          <cell r="K13428" t="str">
            <v>Bosch</v>
          </cell>
          <cell r="L13428" t="str">
            <v>Kontakta BOSCH</v>
          </cell>
        </row>
        <row r="13429">
          <cell r="B13429" t="str">
            <v>YEC0214431Batteri</v>
          </cell>
          <cell r="C13429" t="str">
            <v>YEC0214431</v>
          </cell>
          <cell r="D13429">
            <v>2024</v>
          </cell>
          <cell r="E13429">
            <v>42</v>
          </cell>
          <cell r="F13429" t="str">
            <v>0420</v>
          </cell>
          <cell r="G13429" t="str">
            <v>J002</v>
          </cell>
          <cell r="H13429" t="str">
            <v>BATTERY:</v>
          </cell>
          <cell r="I13429" t="str">
            <v>Batteri</v>
          </cell>
          <cell r="K13429" t="str">
            <v>Bosch</v>
          </cell>
          <cell r="L13429" t="str">
            <v>Kontakta BOSCH</v>
          </cell>
        </row>
        <row r="13430">
          <cell r="B13430" t="str">
            <v>YEC0214431Batterihållare</v>
          </cell>
          <cell r="C13430" t="str">
            <v>YEC0214431</v>
          </cell>
          <cell r="D13430">
            <v>2024</v>
          </cell>
          <cell r="E13430">
            <v>43</v>
          </cell>
          <cell r="F13430" t="str">
            <v>0430</v>
          </cell>
          <cell r="G13430" t="str">
            <v>J003</v>
          </cell>
          <cell r="H13430" t="str">
            <v>BATTERY HOLDER/Slider</v>
          </cell>
          <cell r="I13430" t="str">
            <v>Batterihållare</v>
          </cell>
          <cell r="K13430" t="str">
            <v>Bosch</v>
          </cell>
          <cell r="L13430" t="str">
            <v>Kontakta BOSCH</v>
          </cell>
        </row>
        <row r="13431">
          <cell r="B13431" t="str">
            <v>YEC0214431Batteriladdare</v>
          </cell>
          <cell r="C13431" t="str">
            <v>YEC0214431</v>
          </cell>
          <cell r="D13431">
            <v>2024</v>
          </cell>
          <cell r="E13431">
            <v>44</v>
          </cell>
          <cell r="F13431" t="str">
            <v>0440</v>
          </cell>
          <cell r="G13431" t="str">
            <v>J010</v>
          </cell>
          <cell r="H13431" t="str">
            <v>CHARGER:</v>
          </cell>
          <cell r="I13431" t="str">
            <v>Batteriladdare</v>
          </cell>
          <cell r="K13431" t="str">
            <v>Bosch</v>
          </cell>
          <cell r="L13431" t="str">
            <v>Kontakta BOSCH</v>
          </cell>
        </row>
        <row r="13432">
          <cell r="B13432" t="str">
            <v>YEC0214431Kontrollbox</v>
          </cell>
          <cell r="C13432" t="str">
            <v>YEC0214431</v>
          </cell>
          <cell r="D13432">
            <v>2024</v>
          </cell>
          <cell r="E13432">
            <v>45</v>
          </cell>
          <cell r="F13432" t="str">
            <v>0450</v>
          </cell>
          <cell r="G13432" t="str">
            <v>J011</v>
          </cell>
          <cell r="H13432" t="str">
            <v>Controller</v>
          </cell>
          <cell r="I13432" t="str">
            <v>Kontrollbox</v>
          </cell>
          <cell r="K13432" t="str">
            <v>INGÅR I MOTORN</v>
          </cell>
          <cell r="L13432" t="str">
            <v>Ingår i motorn</v>
          </cell>
        </row>
        <row r="13433">
          <cell r="B13433" t="str">
            <v>YEC0214431Växelöra</v>
          </cell>
          <cell r="C13433" t="str">
            <v>YEC0214431</v>
          </cell>
          <cell r="D13433">
            <v>2024</v>
          </cell>
          <cell r="E13433">
            <v>46</v>
          </cell>
          <cell r="F13433" t="str">
            <v>0460</v>
          </cell>
          <cell r="G13433" t="str">
            <v>D005</v>
          </cell>
          <cell r="H13433" t="str">
            <v>Gear hanger</v>
          </cell>
          <cell r="I13433" t="str">
            <v>Växelöra</v>
          </cell>
          <cell r="K13433" t="str">
            <v>?</v>
          </cell>
          <cell r="L13433" t="e">
            <v>#N/A</v>
          </cell>
        </row>
        <row r="13434">
          <cell r="B13434" t="str">
            <v>YEC0214831RAM</v>
          </cell>
          <cell r="C13434" t="str">
            <v>YEC0214831</v>
          </cell>
          <cell r="D13434">
            <v>2024</v>
          </cell>
          <cell r="E13434">
            <v>1</v>
          </cell>
          <cell r="F13434" t="str">
            <v>0010</v>
          </cell>
          <cell r="G13434" t="str">
            <v>A001</v>
          </cell>
          <cell r="H13434" t="str">
            <v>PAINTED FRAME</v>
          </cell>
          <cell r="I13434" t="str">
            <v>RAM</v>
          </cell>
          <cell r="L13434" t="e">
            <v>#N/A</v>
          </cell>
        </row>
        <row r="13435">
          <cell r="B13435" t="str">
            <v>YEC0214831Framgaffel</v>
          </cell>
          <cell r="C13435" t="str">
            <v>YEC0214831</v>
          </cell>
          <cell r="D13435">
            <v>2024</v>
          </cell>
          <cell r="E13435">
            <v>2</v>
          </cell>
          <cell r="F13435" t="str">
            <v>0020</v>
          </cell>
          <cell r="G13435" t="str">
            <v>A002</v>
          </cell>
          <cell r="H13435" t="str">
            <v>PAINTED FORK</v>
          </cell>
          <cell r="I13435" t="str">
            <v>Framgaffel</v>
          </cell>
          <cell r="L13435" t="e">
            <v>#N/A</v>
          </cell>
        </row>
        <row r="13436">
          <cell r="B13436" t="str">
            <v>YEC0214831Styrlager</v>
          </cell>
          <cell r="C13436" t="str">
            <v>YEC0214831</v>
          </cell>
          <cell r="D13436">
            <v>2024</v>
          </cell>
          <cell r="E13436">
            <v>3</v>
          </cell>
          <cell r="F13436" t="str">
            <v>0030</v>
          </cell>
          <cell r="G13436" t="str">
            <v>B001</v>
          </cell>
          <cell r="H13436" t="str">
            <v>Head Set</v>
          </cell>
          <cell r="I13436" t="str">
            <v>Styrlager</v>
          </cell>
          <cell r="K13436" t="str">
            <v>C2105325</v>
          </cell>
          <cell r="L13436" t="str">
            <v>BSP?</v>
          </cell>
        </row>
        <row r="13437">
          <cell r="B13437" t="str">
            <v xml:space="preserve">YEC0214831Styrstam </v>
          </cell>
          <cell r="C13437" t="str">
            <v>YEC0214831</v>
          </cell>
          <cell r="D13437">
            <v>2024</v>
          </cell>
          <cell r="E13437">
            <v>4</v>
          </cell>
          <cell r="F13437" t="str">
            <v>0040</v>
          </cell>
          <cell r="G13437" t="str">
            <v>B002</v>
          </cell>
          <cell r="H13437" t="str">
            <v>Handlebar Stem</v>
          </cell>
          <cell r="I13437" t="str">
            <v xml:space="preserve">Styrstam </v>
          </cell>
          <cell r="K13437" t="str">
            <v>C2205624-045</v>
          </cell>
          <cell r="L13437" t="str">
            <v>BSP?</v>
          </cell>
        </row>
        <row r="13438">
          <cell r="B13438" t="str">
            <v>YEC0214831Styre</v>
          </cell>
          <cell r="C13438" t="str">
            <v>YEC0214831</v>
          </cell>
          <cell r="D13438">
            <v>2024</v>
          </cell>
          <cell r="E13438">
            <v>5</v>
          </cell>
          <cell r="F13438" t="str">
            <v>0050</v>
          </cell>
          <cell r="G13438" t="str">
            <v>B003</v>
          </cell>
          <cell r="H13438" t="str">
            <v>Handelbar</v>
          </cell>
          <cell r="I13438" t="str">
            <v>Styre</v>
          </cell>
          <cell r="K13438" t="str">
            <v>C2306107-R35</v>
          </cell>
          <cell r="L13438" t="str">
            <v>BSP?</v>
          </cell>
        </row>
        <row r="13439">
          <cell r="B13439" t="str">
            <v>YEC0214831Bromsgrepp H</v>
          </cell>
          <cell r="C13439" t="str">
            <v>YEC0214831</v>
          </cell>
          <cell r="D13439">
            <v>2024</v>
          </cell>
          <cell r="E13439">
            <v>6</v>
          </cell>
          <cell r="F13439" t="str">
            <v>0060</v>
          </cell>
          <cell r="G13439" t="str">
            <v>C002</v>
          </cell>
          <cell r="H13439" t="str">
            <v>Brake Lever R</v>
          </cell>
          <cell r="I13439" t="str">
            <v>Bromsgrepp H</v>
          </cell>
          <cell r="K13439" t="str">
            <v>Shimano</v>
          </cell>
          <cell r="L13439" t="str">
            <v>Kontakta SHIMANO</v>
          </cell>
        </row>
        <row r="13440">
          <cell r="B13440" t="str">
            <v>YEC0214831Bromsgrepp V</v>
          </cell>
          <cell r="C13440" t="str">
            <v>YEC0214831</v>
          </cell>
          <cell r="D13440">
            <v>2024</v>
          </cell>
          <cell r="E13440">
            <v>7</v>
          </cell>
          <cell r="F13440" t="str">
            <v>0070</v>
          </cell>
          <cell r="G13440" t="str">
            <v>C001</v>
          </cell>
          <cell r="H13440" t="str">
            <v>Brake Lever L</v>
          </cell>
          <cell r="I13440" t="str">
            <v>Bromsgrepp V</v>
          </cell>
          <cell r="K13440" t="str">
            <v>Shimano</v>
          </cell>
          <cell r="L13440" t="str">
            <v>Kontakta SHIMANO</v>
          </cell>
        </row>
        <row r="13441">
          <cell r="B13441" t="str">
            <v>YEC0214831Växelreglage H</v>
          </cell>
          <cell r="C13441" t="str">
            <v>YEC0214831</v>
          </cell>
          <cell r="D13441">
            <v>2024</v>
          </cell>
          <cell r="E13441">
            <v>8</v>
          </cell>
          <cell r="F13441" t="str">
            <v>0080</v>
          </cell>
          <cell r="G13441" t="str">
            <v>D002</v>
          </cell>
          <cell r="H13441" t="str">
            <v>Shift Lever R</v>
          </cell>
          <cell r="I13441" t="str">
            <v>Växelreglage H</v>
          </cell>
          <cell r="K13441" t="str">
            <v>Shimano</v>
          </cell>
          <cell r="L13441" t="str">
            <v>Kontakta SHIMANO</v>
          </cell>
        </row>
        <row r="13442">
          <cell r="B13442" t="str">
            <v>YEC0214831Växelreglage V</v>
          </cell>
          <cell r="C13442" t="str">
            <v>YEC0214831</v>
          </cell>
          <cell r="D13442">
            <v>2024</v>
          </cell>
          <cell r="E13442">
            <v>9</v>
          </cell>
          <cell r="F13442" t="str">
            <v>0090</v>
          </cell>
          <cell r="G13442" t="str">
            <v>D001</v>
          </cell>
          <cell r="H13442" t="str">
            <v>Shift Lever L</v>
          </cell>
          <cell r="I13442" t="str">
            <v>Växelreglage V</v>
          </cell>
          <cell r="L13442" t="e">
            <v>#N/A</v>
          </cell>
        </row>
        <row r="13443">
          <cell r="B13443" t="str">
            <v>YEC0214831Handtag par</v>
          </cell>
          <cell r="C13443" t="str">
            <v>YEC0214831</v>
          </cell>
          <cell r="D13443">
            <v>2024</v>
          </cell>
          <cell r="E13443">
            <v>10</v>
          </cell>
          <cell r="F13443" t="str">
            <v>0100</v>
          </cell>
          <cell r="G13443" t="str">
            <v>B004</v>
          </cell>
          <cell r="H13443" t="str">
            <v>Grip R</v>
          </cell>
          <cell r="I13443" t="str">
            <v>Handtag par</v>
          </cell>
          <cell r="K13443" t="str">
            <v>C2505546</v>
          </cell>
          <cell r="L13443" t="str">
            <v>BSP?</v>
          </cell>
        </row>
        <row r="13444">
          <cell r="B13444" t="str">
            <v>YEC0214831Frambroms</v>
          </cell>
          <cell r="C13444" t="str">
            <v>YEC0214831</v>
          </cell>
          <cell r="D13444">
            <v>2024</v>
          </cell>
          <cell r="E13444">
            <v>11</v>
          </cell>
          <cell r="F13444" t="str">
            <v>0110</v>
          </cell>
          <cell r="G13444" t="str">
            <v>C003</v>
          </cell>
          <cell r="H13444" t="str">
            <v xml:space="preserve">Brake front </v>
          </cell>
          <cell r="I13444" t="str">
            <v>Frambroms</v>
          </cell>
          <cell r="K13444" t="str">
            <v>Shimano</v>
          </cell>
          <cell r="L13444" t="str">
            <v>Kontakta SHIMANO</v>
          </cell>
        </row>
        <row r="13445">
          <cell r="B13445" t="str">
            <v>YEC0214831Bakbroms</v>
          </cell>
          <cell r="C13445" t="str">
            <v>YEC0214831</v>
          </cell>
          <cell r="D13445">
            <v>2024</v>
          </cell>
          <cell r="E13445">
            <v>12</v>
          </cell>
          <cell r="F13445" t="str">
            <v>0120</v>
          </cell>
          <cell r="G13445" t="str">
            <v>C004</v>
          </cell>
          <cell r="H13445" t="str">
            <v>Brake rear</v>
          </cell>
          <cell r="I13445" t="str">
            <v>Bakbroms</v>
          </cell>
          <cell r="K13445" t="str">
            <v>Shimano</v>
          </cell>
          <cell r="L13445" t="str">
            <v>Kontakta SHIMANO</v>
          </cell>
        </row>
        <row r="13446">
          <cell r="B13446" t="str">
            <v>YEC0214831Vevlager</v>
          </cell>
          <cell r="C13446" t="str">
            <v>YEC0214831</v>
          </cell>
          <cell r="D13446">
            <v>2024</v>
          </cell>
          <cell r="E13446">
            <v>13</v>
          </cell>
          <cell r="F13446" t="str">
            <v>0130</v>
          </cell>
          <cell r="G13446" t="str">
            <v>E001</v>
          </cell>
          <cell r="H13446" t="str">
            <v xml:space="preserve">BB-set </v>
          </cell>
          <cell r="I13446" t="str">
            <v>Vevlager</v>
          </cell>
          <cell r="K13446" t="str">
            <v>INGÅR I MOTORN</v>
          </cell>
          <cell r="L13446" t="str">
            <v>Ingår i motorn</v>
          </cell>
        </row>
        <row r="13447">
          <cell r="B13447" t="str">
            <v>YEC0214831Vevparti</v>
          </cell>
          <cell r="C13447" t="str">
            <v>YEC0214831</v>
          </cell>
          <cell r="D13447">
            <v>2024</v>
          </cell>
          <cell r="E13447">
            <v>14</v>
          </cell>
          <cell r="F13447" t="str">
            <v>0140</v>
          </cell>
          <cell r="G13447" t="str">
            <v>E002</v>
          </cell>
          <cell r="H13447" t="str">
            <v>Front Chainwheel</v>
          </cell>
          <cell r="I13447" t="str">
            <v>Vevparti</v>
          </cell>
          <cell r="K13447" t="str">
            <v>Bosch</v>
          </cell>
          <cell r="L13447" t="str">
            <v>Kontakta BOSCH</v>
          </cell>
        </row>
        <row r="13448">
          <cell r="B13448" t="str">
            <v>YEC0214831Kedjeskydd</v>
          </cell>
          <cell r="C13448" t="str">
            <v>YEC0214831</v>
          </cell>
          <cell r="D13448">
            <v>2024</v>
          </cell>
          <cell r="E13448">
            <v>15</v>
          </cell>
          <cell r="F13448" t="str">
            <v>0150</v>
          </cell>
          <cell r="G13448" t="str">
            <v>H001</v>
          </cell>
          <cell r="H13448" t="str">
            <v>Chain guard</v>
          </cell>
          <cell r="I13448" t="str">
            <v>Kedjeskydd</v>
          </cell>
          <cell r="L13448" t="e">
            <v>#N/A</v>
          </cell>
        </row>
        <row r="13449">
          <cell r="B13449" t="str">
            <v>YEC0214831Kedjeskyddsfäste</v>
          </cell>
          <cell r="C13449" t="str">
            <v>YEC0214831</v>
          </cell>
          <cell r="D13449">
            <v>2024</v>
          </cell>
          <cell r="E13449">
            <v>16</v>
          </cell>
          <cell r="F13449" t="str">
            <v>0160</v>
          </cell>
          <cell r="G13449" t="str">
            <v>H002</v>
          </cell>
          <cell r="H13449" t="str">
            <v>Chain guard bracket</v>
          </cell>
          <cell r="I13449" t="str">
            <v>Kedjeskyddsfäste</v>
          </cell>
          <cell r="L13449" t="e">
            <v>#N/A</v>
          </cell>
        </row>
        <row r="13450">
          <cell r="B13450" t="str">
            <v>YEC0214831Framväxel</v>
          </cell>
          <cell r="C13450" t="str">
            <v>YEC0214831</v>
          </cell>
          <cell r="D13450">
            <v>2024</v>
          </cell>
          <cell r="E13450">
            <v>17</v>
          </cell>
          <cell r="F13450" t="str">
            <v>0170</v>
          </cell>
          <cell r="G13450" t="str">
            <v>D003</v>
          </cell>
          <cell r="H13450" t="str">
            <v>Front Derailleur</v>
          </cell>
          <cell r="I13450" t="str">
            <v>Framväxel</v>
          </cell>
          <cell r="L13450" t="e">
            <v>#N/A</v>
          </cell>
        </row>
        <row r="13451">
          <cell r="B13451" t="str">
            <v>YEC0214831Bakväxel</v>
          </cell>
          <cell r="C13451" t="str">
            <v>YEC0214831</v>
          </cell>
          <cell r="D13451">
            <v>2024</v>
          </cell>
          <cell r="E13451">
            <v>18</v>
          </cell>
          <cell r="F13451" t="str">
            <v>0180</v>
          </cell>
          <cell r="G13451" t="str">
            <v>D004</v>
          </cell>
          <cell r="H13451" t="str">
            <v>Rear Derailleur</v>
          </cell>
          <cell r="I13451" t="str">
            <v>Bakväxel</v>
          </cell>
          <cell r="K13451" t="str">
            <v>Shimano</v>
          </cell>
          <cell r="L13451" t="str">
            <v>Kontakta SHIMANO</v>
          </cell>
        </row>
        <row r="13452">
          <cell r="B13452" t="str">
            <v>YEC0214831Kedja</v>
          </cell>
          <cell r="C13452" t="str">
            <v>YEC0214831</v>
          </cell>
          <cell r="D13452">
            <v>2024</v>
          </cell>
          <cell r="E13452">
            <v>19</v>
          </cell>
          <cell r="F13452" t="str">
            <v>0190</v>
          </cell>
          <cell r="G13452" t="str">
            <v>E003</v>
          </cell>
          <cell r="H13452" t="str">
            <v xml:space="preserve">Chain </v>
          </cell>
          <cell r="I13452" t="str">
            <v>Kedja</v>
          </cell>
          <cell r="K13452" t="str">
            <v>Shimano</v>
          </cell>
          <cell r="L13452" t="str">
            <v>Kontakta SHIMANO</v>
          </cell>
        </row>
        <row r="13453">
          <cell r="B13453" t="str">
            <v>YEC0214831Kassett</v>
          </cell>
          <cell r="C13453" t="str">
            <v>YEC0214831</v>
          </cell>
          <cell r="D13453">
            <v>2024</v>
          </cell>
          <cell r="E13453">
            <v>20</v>
          </cell>
          <cell r="F13453" t="str">
            <v>0200</v>
          </cell>
          <cell r="G13453" t="str">
            <v>E004</v>
          </cell>
          <cell r="H13453" t="str">
            <v>Cassette Sprocket</v>
          </cell>
          <cell r="I13453" t="str">
            <v>Kassett</v>
          </cell>
          <cell r="K13453" t="str">
            <v>Shimano</v>
          </cell>
          <cell r="L13453" t="str">
            <v>Kontakta SHIMANO</v>
          </cell>
        </row>
        <row r="13454">
          <cell r="B13454" t="str">
            <v>YEC0214831Framhjul</v>
          </cell>
          <cell r="C13454" t="str">
            <v>YEC0214831</v>
          </cell>
          <cell r="D13454">
            <v>2024</v>
          </cell>
          <cell r="E13454">
            <v>21</v>
          </cell>
          <cell r="F13454" t="str">
            <v>0210</v>
          </cell>
          <cell r="G13454" t="str">
            <v>F001</v>
          </cell>
          <cell r="H13454" t="str">
            <v>Front hub</v>
          </cell>
          <cell r="I13454" t="str">
            <v>Framhjul</v>
          </cell>
          <cell r="L13454" t="e">
            <v>#N/A</v>
          </cell>
        </row>
        <row r="13455">
          <cell r="B13455" t="str">
            <v>YEC0214831Bakhjul</v>
          </cell>
          <cell r="C13455" t="str">
            <v>YEC0214831</v>
          </cell>
          <cell r="D13455">
            <v>2024</v>
          </cell>
          <cell r="E13455">
            <v>22</v>
          </cell>
          <cell r="F13455" t="str">
            <v>0220</v>
          </cell>
          <cell r="G13455" t="str">
            <v>F002</v>
          </cell>
          <cell r="H13455" t="str">
            <v>Rear hub</v>
          </cell>
          <cell r="I13455" t="str">
            <v>Bakhjul</v>
          </cell>
          <cell r="L13455" t="e">
            <v>#N/A</v>
          </cell>
        </row>
        <row r="13456">
          <cell r="B13456" t="str">
            <v>YEC0214831Däck</v>
          </cell>
          <cell r="C13456" t="str">
            <v>YEC0214831</v>
          </cell>
          <cell r="D13456">
            <v>2024</v>
          </cell>
          <cell r="E13456">
            <v>23</v>
          </cell>
          <cell r="F13456" t="str">
            <v>0230</v>
          </cell>
          <cell r="G13456" t="str">
            <v>F003</v>
          </cell>
          <cell r="H13456" t="str">
            <v>Tire</v>
          </cell>
          <cell r="I13456" t="str">
            <v>Däck</v>
          </cell>
          <cell r="L13456" t="e">
            <v>#N/A</v>
          </cell>
        </row>
        <row r="13457">
          <cell r="B13457" t="str">
            <v>YEC0214831Skärmar set</v>
          </cell>
          <cell r="C13457" t="str">
            <v>YEC0214831</v>
          </cell>
          <cell r="D13457">
            <v>2024</v>
          </cell>
          <cell r="E13457">
            <v>24</v>
          </cell>
          <cell r="F13457" t="str">
            <v>0240</v>
          </cell>
          <cell r="G13457" t="str">
            <v>H003</v>
          </cell>
          <cell r="H13457" t="str">
            <v xml:space="preserve">Mudguard front   </v>
          </cell>
          <cell r="I13457" t="str">
            <v>Skärmar set</v>
          </cell>
          <cell r="L13457" t="e">
            <v>#N/A</v>
          </cell>
        </row>
        <row r="13458">
          <cell r="B13458" t="str">
            <v>YEC0214831Pakethållare</v>
          </cell>
          <cell r="C13458" t="str">
            <v>YEC0214831</v>
          </cell>
          <cell r="D13458">
            <v>2024</v>
          </cell>
          <cell r="E13458">
            <v>25</v>
          </cell>
          <cell r="F13458" t="str">
            <v>0250</v>
          </cell>
          <cell r="G13458" t="str">
            <v>H004</v>
          </cell>
          <cell r="H13458" t="str">
            <v>Carrier</v>
          </cell>
          <cell r="I13458" t="str">
            <v>Pakethållare</v>
          </cell>
          <cell r="L13458" t="e">
            <v>#N/A</v>
          </cell>
        </row>
        <row r="13459">
          <cell r="B13459" t="str">
            <v>YEC0214831Sadel</v>
          </cell>
          <cell r="C13459" t="str">
            <v>YEC0214831</v>
          </cell>
          <cell r="D13459">
            <v>2024</v>
          </cell>
          <cell r="E13459">
            <v>26</v>
          </cell>
          <cell r="F13459" t="str">
            <v>0260</v>
          </cell>
          <cell r="G13459" t="str">
            <v>G001</v>
          </cell>
          <cell r="H13459" t="str">
            <v>Saddle</v>
          </cell>
          <cell r="I13459" t="str">
            <v>Sadel</v>
          </cell>
          <cell r="K13459" t="str">
            <v>C7106329-BK</v>
          </cell>
          <cell r="L13459" t="e">
            <v>#N/A</v>
          </cell>
        </row>
        <row r="13460">
          <cell r="B13460" t="str">
            <v>YEC0214831Sadelstolpe</v>
          </cell>
          <cell r="C13460" t="str">
            <v>YEC0214831</v>
          </cell>
          <cell r="D13460">
            <v>2024</v>
          </cell>
          <cell r="E13460">
            <v>27</v>
          </cell>
          <cell r="F13460" t="str">
            <v>0270</v>
          </cell>
          <cell r="G13460" t="str">
            <v>G002</v>
          </cell>
          <cell r="H13460" t="str">
            <v>Seatpost</v>
          </cell>
          <cell r="I13460" t="str">
            <v>Sadelstolpe</v>
          </cell>
          <cell r="K13460" t="str">
            <v>C7405684-150</v>
          </cell>
          <cell r="L13460" t="str">
            <v>BSP?</v>
          </cell>
        </row>
        <row r="13461">
          <cell r="B13461" t="str">
            <v>YEC0214831Sadelrörsklämma</v>
          </cell>
          <cell r="C13461" t="str">
            <v>YEC0214831</v>
          </cell>
          <cell r="D13461">
            <v>2024</v>
          </cell>
          <cell r="E13461">
            <v>28</v>
          </cell>
          <cell r="F13461" t="str">
            <v>0280</v>
          </cell>
          <cell r="G13461" t="str">
            <v>G003</v>
          </cell>
          <cell r="H13461" t="str">
            <v>Seat Clamp</v>
          </cell>
          <cell r="I13461" t="str">
            <v>Sadelrörsklämma</v>
          </cell>
          <cell r="K13461" t="str">
            <v>C7305186-BK</v>
          </cell>
          <cell r="L13461" t="str">
            <v>BSP?</v>
          </cell>
        </row>
        <row r="13462">
          <cell r="B13462" t="str">
            <v>YEC0214831Framlampa</v>
          </cell>
          <cell r="C13462" t="str">
            <v>YEC0214831</v>
          </cell>
          <cell r="D13462">
            <v>2024</v>
          </cell>
          <cell r="E13462">
            <v>29</v>
          </cell>
          <cell r="F13462" t="str">
            <v>0290</v>
          </cell>
          <cell r="G13462" t="str">
            <v>H005</v>
          </cell>
          <cell r="H13462" t="str">
            <v>Front light</v>
          </cell>
          <cell r="I13462" t="str">
            <v>Framlampa</v>
          </cell>
          <cell r="L13462" t="e">
            <v>#N/A</v>
          </cell>
        </row>
        <row r="13463">
          <cell r="B13463" t="str">
            <v>YEC0214831Baklampa</v>
          </cell>
          <cell r="C13463" t="str">
            <v>YEC0214831</v>
          </cell>
          <cell r="D13463">
            <v>2024</v>
          </cell>
          <cell r="E13463">
            <v>30</v>
          </cell>
          <cell r="F13463" t="str">
            <v>0300</v>
          </cell>
          <cell r="G13463" t="str">
            <v>H006</v>
          </cell>
          <cell r="H13463" t="str">
            <v>Light, Rear</v>
          </cell>
          <cell r="I13463" t="str">
            <v>Baklampa</v>
          </cell>
          <cell r="L13463" t="e">
            <v>#N/A</v>
          </cell>
        </row>
        <row r="13464">
          <cell r="B13464" t="str">
            <v>YEC0214831Låssats</v>
          </cell>
          <cell r="C13464" t="str">
            <v>YEC0214831</v>
          </cell>
          <cell r="D13464">
            <v>2024</v>
          </cell>
          <cell r="E13464">
            <v>31</v>
          </cell>
          <cell r="F13464" t="str">
            <v>0310</v>
          </cell>
          <cell r="G13464" t="str">
            <v>H007</v>
          </cell>
          <cell r="H13464" t="str">
            <v>Lock</v>
          </cell>
          <cell r="I13464" t="str">
            <v>Låssats</v>
          </cell>
          <cell r="L13464" t="e">
            <v>#N/A</v>
          </cell>
        </row>
        <row r="13465">
          <cell r="B13465" t="str">
            <v>YEC0214831Stöd</v>
          </cell>
          <cell r="C13465" t="str">
            <v>YEC0214831</v>
          </cell>
          <cell r="D13465">
            <v>2024</v>
          </cell>
          <cell r="E13465">
            <v>32</v>
          </cell>
          <cell r="F13465" t="str">
            <v>0320</v>
          </cell>
          <cell r="G13465" t="str">
            <v>H008</v>
          </cell>
          <cell r="H13465" t="str">
            <v>Kick stand</v>
          </cell>
          <cell r="I13465" t="str">
            <v>Stöd</v>
          </cell>
          <cell r="L13465" t="e">
            <v>#N/A</v>
          </cell>
        </row>
        <row r="13466">
          <cell r="B13466" t="str">
            <v>YEC0214831Korg</v>
          </cell>
          <cell r="C13466" t="str">
            <v>YEC0214831</v>
          </cell>
          <cell r="D13466">
            <v>2024</v>
          </cell>
          <cell r="E13466">
            <v>33</v>
          </cell>
          <cell r="F13466" t="str">
            <v>0330</v>
          </cell>
          <cell r="G13466" t="str">
            <v>H009</v>
          </cell>
          <cell r="H13466" t="str">
            <v>Basket / Fr carrier</v>
          </cell>
          <cell r="I13466" t="str">
            <v>Korg</v>
          </cell>
          <cell r="L13466" t="e">
            <v>#N/A</v>
          </cell>
        </row>
        <row r="13467">
          <cell r="B13467" t="str">
            <v>YEC0214831Pedaler</v>
          </cell>
          <cell r="C13467" t="str">
            <v>YEC0214831</v>
          </cell>
          <cell r="D13467">
            <v>2024</v>
          </cell>
          <cell r="E13467">
            <v>34</v>
          </cell>
          <cell r="F13467" t="str">
            <v>0340</v>
          </cell>
          <cell r="G13467" t="str">
            <v>E005</v>
          </cell>
          <cell r="H13467" t="str">
            <v xml:space="preserve">Pedal </v>
          </cell>
          <cell r="I13467" t="str">
            <v>Pedaler</v>
          </cell>
          <cell r="K13467" t="str">
            <v>C3505159</v>
          </cell>
          <cell r="L13467" t="str">
            <v>C3500030</v>
          </cell>
        </row>
        <row r="13468">
          <cell r="B13468" t="str">
            <v>YEC0214831Motor</v>
          </cell>
          <cell r="C13468" t="str">
            <v>YEC0214831</v>
          </cell>
          <cell r="D13468">
            <v>2024</v>
          </cell>
          <cell r="E13468">
            <v>35</v>
          </cell>
          <cell r="F13468" t="str">
            <v>0350</v>
          </cell>
          <cell r="G13468" t="str">
            <v>J001</v>
          </cell>
          <cell r="H13468" t="str">
            <v>DRIVE UNIT:</v>
          </cell>
          <cell r="I13468" t="str">
            <v>Motor</v>
          </cell>
          <cell r="K13468" t="str">
            <v>Bosch</v>
          </cell>
          <cell r="L13468" t="str">
            <v>Kontakta BOSCH</v>
          </cell>
        </row>
        <row r="13469">
          <cell r="B13469" t="str">
            <v>YEC0214831Display</v>
          </cell>
          <cell r="C13469" t="str">
            <v>YEC0214831</v>
          </cell>
          <cell r="D13469">
            <v>2024</v>
          </cell>
          <cell r="E13469">
            <v>36</v>
          </cell>
          <cell r="F13469" t="str">
            <v>0360</v>
          </cell>
          <cell r="G13469" t="str">
            <v>J004</v>
          </cell>
          <cell r="H13469" t="str">
            <v>DISPLAY:</v>
          </cell>
          <cell r="I13469" t="str">
            <v>Display</v>
          </cell>
          <cell r="L13469" t="e">
            <v>#N/A</v>
          </cell>
        </row>
        <row r="13470">
          <cell r="B13470" t="str">
            <v>YEC0214831EB-Bus kabel</v>
          </cell>
          <cell r="C13470" t="str">
            <v>YEC0214831</v>
          </cell>
          <cell r="D13470">
            <v>2024</v>
          </cell>
          <cell r="E13470">
            <v>37</v>
          </cell>
          <cell r="F13470" t="str">
            <v>0370</v>
          </cell>
          <cell r="G13470" t="str">
            <v>J005</v>
          </cell>
          <cell r="H13470" t="str">
            <v>EB-BUS CABLE:</v>
          </cell>
          <cell r="I13470" t="str">
            <v>EB-Bus kabel</v>
          </cell>
          <cell r="K13470" t="str">
            <v>Bosch</v>
          </cell>
          <cell r="L13470" t="str">
            <v>Kontakta BOSCH</v>
          </cell>
        </row>
        <row r="13471">
          <cell r="B13471" t="str">
            <v>YEC0214831Motorkabel</v>
          </cell>
          <cell r="C13471" t="str">
            <v>YEC0214831</v>
          </cell>
          <cell r="D13471">
            <v>2024</v>
          </cell>
          <cell r="E13471">
            <v>38</v>
          </cell>
          <cell r="F13471" t="str">
            <v>0380</v>
          </cell>
          <cell r="G13471" t="str">
            <v>J006</v>
          </cell>
          <cell r="H13471" t="str">
            <v>POWER CABLE:</v>
          </cell>
          <cell r="I13471" t="str">
            <v>Motorkabel</v>
          </cell>
          <cell r="K13471" t="str">
            <v>Bosch</v>
          </cell>
          <cell r="L13471" t="str">
            <v>Kontakta BOSCH</v>
          </cell>
        </row>
        <row r="13472">
          <cell r="B13472" t="str">
            <v>YEC0214831Kabel framlampa</v>
          </cell>
          <cell r="C13472" t="str">
            <v>YEC0214831</v>
          </cell>
          <cell r="D13472">
            <v>2024</v>
          </cell>
          <cell r="E13472">
            <v>39</v>
          </cell>
          <cell r="F13472" t="str">
            <v>0390</v>
          </cell>
          <cell r="G13472" t="str">
            <v>J007</v>
          </cell>
          <cell r="H13472" t="str">
            <v>F. LIGHT CABLE:</v>
          </cell>
          <cell r="I13472" t="str">
            <v>Kabel framlampa</v>
          </cell>
          <cell r="L13472" t="e">
            <v>#N/A</v>
          </cell>
        </row>
        <row r="13473">
          <cell r="B13473" t="str">
            <v>YEC0214831Kabel baklampa</v>
          </cell>
          <cell r="C13473" t="str">
            <v>YEC0214831</v>
          </cell>
          <cell r="D13473">
            <v>2024</v>
          </cell>
          <cell r="E13473">
            <v>40</v>
          </cell>
          <cell r="F13473" t="str">
            <v>0400</v>
          </cell>
          <cell r="G13473" t="str">
            <v>J008</v>
          </cell>
          <cell r="H13473" t="str">
            <v>R. LIGHT CABLE:</v>
          </cell>
          <cell r="I13473" t="str">
            <v>Kabel baklampa</v>
          </cell>
          <cell r="L13473" t="e">
            <v>#N/A</v>
          </cell>
        </row>
        <row r="13474">
          <cell r="B13474" t="str">
            <v>YEC0214831Hastighetssensor</v>
          </cell>
          <cell r="C13474" t="str">
            <v>YEC0214831</v>
          </cell>
          <cell r="D13474">
            <v>2024</v>
          </cell>
          <cell r="E13474">
            <v>41</v>
          </cell>
          <cell r="F13474" t="str">
            <v>0410</v>
          </cell>
          <cell r="G13474" t="str">
            <v>J009</v>
          </cell>
          <cell r="H13474" t="str">
            <v>SPEED SENSOR:</v>
          </cell>
          <cell r="I13474" t="str">
            <v>Hastighetssensor</v>
          </cell>
          <cell r="K13474" t="str">
            <v>Bosch</v>
          </cell>
          <cell r="L13474" t="str">
            <v>Kontakta BOSCH</v>
          </cell>
        </row>
        <row r="13475">
          <cell r="B13475" t="str">
            <v>YEC0214831Batteri</v>
          </cell>
          <cell r="C13475" t="str">
            <v>YEC0214831</v>
          </cell>
          <cell r="D13475">
            <v>2024</v>
          </cell>
          <cell r="E13475">
            <v>42</v>
          </cell>
          <cell r="F13475" t="str">
            <v>0420</v>
          </cell>
          <cell r="G13475" t="str">
            <v>J002</v>
          </cell>
          <cell r="H13475" t="str">
            <v>BATTERY:</v>
          </cell>
          <cell r="I13475" t="str">
            <v>Batteri</v>
          </cell>
          <cell r="K13475" t="str">
            <v>Bosch</v>
          </cell>
          <cell r="L13475" t="str">
            <v>Kontakta BOSCH</v>
          </cell>
        </row>
        <row r="13476">
          <cell r="B13476" t="str">
            <v>YEC0214831Batterihållare</v>
          </cell>
          <cell r="C13476" t="str">
            <v>YEC0214831</v>
          </cell>
          <cell r="D13476">
            <v>2024</v>
          </cell>
          <cell r="E13476">
            <v>43</v>
          </cell>
          <cell r="F13476" t="str">
            <v>0430</v>
          </cell>
          <cell r="G13476" t="str">
            <v>J003</v>
          </cell>
          <cell r="H13476" t="str">
            <v>BATTERY HOLDER/Slider</v>
          </cell>
          <cell r="I13476" t="str">
            <v>Batterihållare</v>
          </cell>
          <cell r="K13476" t="str">
            <v>Bosch</v>
          </cell>
          <cell r="L13476" t="str">
            <v>Kontakta BOSCH</v>
          </cell>
        </row>
        <row r="13477">
          <cell r="B13477" t="str">
            <v>YEC0214831Batteriladdare</v>
          </cell>
          <cell r="C13477" t="str">
            <v>YEC0214831</v>
          </cell>
          <cell r="D13477">
            <v>2024</v>
          </cell>
          <cell r="E13477">
            <v>44</v>
          </cell>
          <cell r="F13477" t="str">
            <v>0440</v>
          </cell>
          <cell r="G13477" t="str">
            <v>J010</v>
          </cell>
          <cell r="H13477" t="str">
            <v>CHARGER:</v>
          </cell>
          <cell r="I13477" t="str">
            <v>Batteriladdare</v>
          </cell>
          <cell r="K13477" t="str">
            <v>Bosch</v>
          </cell>
          <cell r="L13477" t="str">
            <v>Kontakta BOSCH</v>
          </cell>
        </row>
        <row r="13478">
          <cell r="B13478" t="str">
            <v>YEC0214831Kontrollbox</v>
          </cell>
          <cell r="C13478" t="str">
            <v>YEC0214831</v>
          </cell>
          <cell r="D13478">
            <v>2024</v>
          </cell>
          <cell r="E13478">
            <v>45</v>
          </cell>
          <cell r="F13478" t="str">
            <v>0450</v>
          </cell>
          <cell r="G13478" t="str">
            <v>J011</v>
          </cell>
          <cell r="H13478" t="str">
            <v>Controller</v>
          </cell>
          <cell r="I13478" t="str">
            <v>Kontrollbox</v>
          </cell>
          <cell r="K13478" t="str">
            <v>INGÅR I MOTORN</v>
          </cell>
          <cell r="L13478" t="str">
            <v>Ingår i motorn</v>
          </cell>
        </row>
        <row r="13479">
          <cell r="B13479" t="str">
            <v>YEC0214831Växelöra</v>
          </cell>
          <cell r="C13479" t="str">
            <v>YEC0214831</v>
          </cell>
          <cell r="D13479">
            <v>2024</v>
          </cell>
          <cell r="E13479">
            <v>46</v>
          </cell>
          <cell r="F13479" t="str">
            <v>0460</v>
          </cell>
          <cell r="G13479" t="str">
            <v>D005</v>
          </cell>
          <cell r="H13479" t="str">
            <v>Gear hanger</v>
          </cell>
          <cell r="I13479" t="str">
            <v>Växelöra</v>
          </cell>
          <cell r="K13479" t="str">
            <v>?</v>
          </cell>
          <cell r="L13479" t="e">
            <v>#N/A</v>
          </cell>
        </row>
        <row r="13480">
          <cell r="B13480" t="str">
            <v>YEC1124031RAM</v>
          </cell>
          <cell r="C13480" t="str">
            <v>YEC1124031</v>
          </cell>
          <cell r="D13480">
            <v>2024</v>
          </cell>
          <cell r="E13480">
            <v>1</v>
          </cell>
          <cell r="F13480" t="str">
            <v>0010</v>
          </cell>
          <cell r="G13480" t="str">
            <v>A001</v>
          </cell>
          <cell r="H13480" t="str">
            <v>PAINTED FRAME</v>
          </cell>
          <cell r="I13480" t="str">
            <v>RAM</v>
          </cell>
          <cell r="L13480" t="e">
            <v>#N/A</v>
          </cell>
        </row>
        <row r="13481">
          <cell r="B13481" t="str">
            <v>YEC1124031Framgaffel</v>
          </cell>
          <cell r="C13481" t="str">
            <v>YEC1124031</v>
          </cell>
          <cell r="D13481">
            <v>2024</v>
          </cell>
          <cell r="E13481">
            <v>2</v>
          </cell>
          <cell r="F13481" t="str">
            <v>0020</v>
          </cell>
          <cell r="G13481" t="str">
            <v>A002</v>
          </cell>
          <cell r="H13481" t="str">
            <v>PAINTED FORK</v>
          </cell>
          <cell r="I13481" t="str">
            <v>Framgaffel</v>
          </cell>
          <cell r="L13481" t="e">
            <v>#N/A</v>
          </cell>
        </row>
        <row r="13482">
          <cell r="B13482" t="str">
            <v>YEC1124031Styrlager</v>
          </cell>
          <cell r="C13482" t="str">
            <v>YEC1124031</v>
          </cell>
          <cell r="D13482">
            <v>2024</v>
          </cell>
          <cell r="E13482">
            <v>3</v>
          </cell>
          <cell r="F13482" t="str">
            <v>0030</v>
          </cell>
          <cell r="G13482" t="str">
            <v>B001</v>
          </cell>
          <cell r="H13482" t="str">
            <v>Head Set</v>
          </cell>
          <cell r="I13482" t="str">
            <v>Styrlager</v>
          </cell>
          <cell r="K13482" t="str">
            <v>C2105325</v>
          </cell>
          <cell r="L13482" t="str">
            <v>BSP?</v>
          </cell>
        </row>
        <row r="13483">
          <cell r="B13483" t="str">
            <v xml:space="preserve">YEC1124031Styrstam </v>
          </cell>
          <cell r="C13483" t="str">
            <v>YEC1124031</v>
          </cell>
          <cell r="D13483">
            <v>2024</v>
          </cell>
          <cell r="E13483">
            <v>4</v>
          </cell>
          <cell r="F13483" t="str">
            <v>0040</v>
          </cell>
          <cell r="G13483" t="str">
            <v>B002</v>
          </cell>
          <cell r="H13483" t="str">
            <v>Handlebar Stem</v>
          </cell>
          <cell r="I13483" t="str">
            <v xml:space="preserve">Styrstam </v>
          </cell>
          <cell r="K13483" t="str">
            <v>C2205624-045</v>
          </cell>
          <cell r="L13483" t="str">
            <v>BSP?</v>
          </cell>
        </row>
        <row r="13484">
          <cell r="B13484" t="str">
            <v>YEC1124031Styre</v>
          </cell>
          <cell r="C13484" t="str">
            <v>YEC1124031</v>
          </cell>
          <cell r="D13484">
            <v>2024</v>
          </cell>
          <cell r="E13484">
            <v>5</v>
          </cell>
          <cell r="F13484" t="str">
            <v>0050</v>
          </cell>
          <cell r="G13484" t="str">
            <v>B003</v>
          </cell>
          <cell r="H13484" t="str">
            <v>Handelbar</v>
          </cell>
          <cell r="I13484" t="str">
            <v>Styre</v>
          </cell>
          <cell r="K13484" t="str">
            <v>C2306107-R35</v>
          </cell>
          <cell r="L13484" t="str">
            <v>BSP?</v>
          </cell>
        </row>
        <row r="13485">
          <cell r="B13485" t="str">
            <v>YEC1124031Bromsgrepp H</v>
          </cell>
          <cell r="C13485" t="str">
            <v>YEC1124031</v>
          </cell>
          <cell r="D13485">
            <v>2024</v>
          </cell>
          <cell r="E13485">
            <v>6</v>
          </cell>
          <cell r="F13485" t="str">
            <v>0060</v>
          </cell>
          <cell r="G13485" t="str">
            <v>C002</v>
          </cell>
          <cell r="H13485" t="str">
            <v>Brake Lever R</v>
          </cell>
          <cell r="I13485" t="str">
            <v>Bromsgrepp H</v>
          </cell>
          <cell r="K13485" t="str">
            <v>Shimano</v>
          </cell>
          <cell r="L13485" t="str">
            <v>Kontakta SHIMANO</v>
          </cell>
        </row>
        <row r="13486">
          <cell r="B13486" t="str">
            <v>YEC1124031Bromsgrepp V</v>
          </cell>
          <cell r="C13486" t="str">
            <v>YEC1124031</v>
          </cell>
          <cell r="D13486">
            <v>2024</v>
          </cell>
          <cell r="E13486">
            <v>7</v>
          </cell>
          <cell r="F13486" t="str">
            <v>0070</v>
          </cell>
          <cell r="G13486" t="str">
            <v>C001</v>
          </cell>
          <cell r="H13486" t="str">
            <v>Brake Lever L</v>
          </cell>
          <cell r="I13486" t="str">
            <v>Bromsgrepp V</v>
          </cell>
          <cell r="K13486" t="str">
            <v>Shimano</v>
          </cell>
          <cell r="L13486" t="str">
            <v>Kontakta SHIMANO</v>
          </cell>
        </row>
        <row r="13487">
          <cell r="B13487" t="str">
            <v>YEC1124031Växelreglage H</v>
          </cell>
          <cell r="C13487" t="str">
            <v>YEC1124031</v>
          </cell>
          <cell r="D13487">
            <v>2024</v>
          </cell>
          <cell r="E13487">
            <v>8</v>
          </cell>
          <cell r="F13487" t="str">
            <v>0080</v>
          </cell>
          <cell r="G13487" t="str">
            <v>D002</v>
          </cell>
          <cell r="H13487" t="str">
            <v>Shift Lever R</v>
          </cell>
          <cell r="I13487" t="str">
            <v>Växelreglage H</v>
          </cell>
          <cell r="K13487" t="str">
            <v>Shimano</v>
          </cell>
          <cell r="L13487" t="str">
            <v>Kontakta SHIMANO</v>
          </cell>
        </row>
        <row r="13488">
          <cell r="B13488" t="str">
            <v>YEC1124031Växelreglage V</v>
          </cell>
          <cell r="C13488" t="str">
            <v>YEC1124031</v>
          </cell>
          <cell r="D13488">
            <v>2024</v>
          </cell>
          <cell r="E13488">
            <v>9</v>
          </cell>
          <cell r="F13488" t="str">
            <v>0090</v>
          </cell>
          <cell r="G13488" t="str">
            <v>D001</v>
          </cell>
          <cell r="H13488" t="str">
            <v>Shift Lever L</v>
          </cell>
          <cell r="I13488" t="str">
            <v>Växelreglage V</v>
          </cell>
          <cell r="L13488" t="e">
            <v>#N/A</v>
          </cell>
        </row>
        <row r="13489">
          <cell r="B13489" t="str">
            <v>YEC1124031Handtag par</v>
          </cell>
          <cell r="C13489" t="str">
            <v>YEC1124031</v>
          </cell>
          <cell r="D13489">
            <v>2024</v>
          </cell>
          <cell r="E13489">
            <v>10</v>
          </cell>
          <cell r="F13489" t="str">
            <v>0100</v>
          </cell>
          <cell r="G13489" t="str">
            <v>B004</v>
          </cell>
          <cell r="H13489" t="str">
            <v>Grip R</v>
          </cell>
          <cell r="I13489" t="str">
            <v>Handtag par</v>
          </cell>
          <cell r="K13489" t="str">
            <v>C2505546</v>
          </cell>
          <cell r="L13489" t="str">
            <v>BSP?</v>
          </cell>
        </row>
        <row r="13490">
          <cell r="B13490" t="str">
            <v>YEC1124031Frambroms</v>
          </cell>
          <cell r="C13490" t="str">
            <v>YEC1124031</v>
          </cell>
          <cell r="D13490">
            <v>2024</v>
          </cell>
          <cell r="E13490">
            <v>11</v>
          </cell>
          <cell r="F13490" t="str">
            <v>0110</v>
          </cell>
          <cell r="G13490" t="str">
            <v>C003</v>
          </cell>
          <cell r="H13490" t="str">
            <v xml:space="preserve">Brake front </v>
          </cell>
          <cell r="I13490" t="str">
            <v>Frambroms</v>
          </cell>
          <cell r="K13490" t="str">
            <v>Shimano</v>
          </cell>
          <cell r="L13490" t="str">
            <v>Kontakta SHIMANO</v>
          </cell>
        </row>
        <row r="13491">
          <cell r="B13491" t="str">
            <v>YEC1124031Bakbroms</v>
          </cell>
          <cell r="C13491" t="str">
            <v>YEC1124031</v>
          </cell>
          <cell r="D13491">
            <v>2024</v>
          </cell>
          <cell r="E13491">
            <v>12</v>
          </cell>
          <cell r="F13491" t="str">
            <v>0120</v>
          </cell>
          <cell r="G13491" t="str">
            <v>C004</v>
          </cell>
          <cell r="H13491" t="str">
            <v>Brake rear</v>
          </cell>
          <cell r="I13491" t="str">
            <v>Bakbroms</v>
          </cell>
          <cell r="K13491" t="str">
            <v>Shimano</v>
          </cell>
          <cell r="L13491" t="str">
            <v>Kontakta SHIMANO</v>
          </cell>
        </row>
        <row r="13492">
          <cell r="B13492" t="str">
            <v>YEC1124031Vevlager</v>
          </cell>
          <cell r="C13492" t="str">
            <v>YEC1124031</v>
          </cell>
          <cell r="D13492">
            <v>2024</v>
          </cell>
          <cell r="E13492">
            <v>13</v>
          </cell>
          <cell r="F13492" t="str">
            <v>0130</v>
          </cell>
          <cell r="G13492" t="str">
            <v>E001</v>
          </cell>
          <cell r="H13492" t="str">
            <v xml:space="preserve">BB-set </v>
          </cell>
          <cell r="I13492" t="str">
            <v>Vevlager</v>
          </cell>
          <cell r="K13492" t="str">
            <v>INGÅR I MOTORN</v>
          </cell>
          <cell r="L13492" t="str">
            <v>Ingår i motorn</v>
          </cell>
        </row>
        <row r="13493">
          <cell r="B13493" t="str">
            <v>YEC1124031Vevparti</v>
          </cell>
          <cell r="C13493" t="str">
            <v>YEC1124031</v>
          </cell>
          <cell r="D13493">
            <v>2024</v>
          </cell>
          <cell r="E13493">
            <v>14</v>
          </cell>
          <cell r="F13493" t="str">
            <v>0140</v>
          </cell>
          <cell r="G13493" t="str">
            <v>E002</v>
          </cell>
          <cell r="H13493" t="str">
            <v>Front Chainwheel</v>
          </cell>
          <cell r="I13493" t="str">
            <v>Vevparti</v>
          </cell>
          <cell r="K13493" t="str">
            <v>Bosch</v>
          </cell>
          <cell r="L13493" t="str">
            <v>Kontakta BOSCH</v>
          </cell>
        </row>
        <row r="13494">
          <cell r="B13494" t="str">
            <v>YEC1124031Kedjeskydd</v>
          </cell>
          <cell r="C13494" t="str">
            <v>YEC1124031</v>
          </cell>
          <cell r="D13494">
            <v>2024</v>
          </cell>
          <cell r="E13494">
            <v>15</v>
          </cell>
          <cell r="F13494" t="str">
            <v>0150</v>
          </cell>
          <cell r="G13494" t="str">
            <v>H001</v>
          </cell>
          <cell r="H13494" t="str">
            <v>Chain guard</v>
          </cell>
          <cell r="I13494" t="str">
            <v>Kedjeskydd</v>
          </cell>
          <cell r="L13494" t="e">
            <v>#N/A</v>
          </cell>
        </row>
        <row r="13495">
          <cell r="B13495" t="str">
            <v>YEC1124031Kedjeskyddsfäste</v>
          </cell>
          <cell r="C13495" t="str">
            <v>YEC1124031</v>
          </cell>
          <cell r="D13495">
            <v>2024</v>
          </cell>
          <cell r="E13495">
            <v>16</v>
          </cell>
          <cell r="F13495" t="str">
            <v>0160</v>
          </cell>
          <cell r="G13495" t="str">
            <v>H002</v>
          </cell>
          <cell r="H13495" t="str">
            <v>Chain guard bracket</v>
          </cell>
          <cell r="I13495" t="str">
            <v>Kedjeskyddsfäste</v>
          </cell>
          <cell r="L13495" t="e">
            <v>#N/A</v>
          </cell>
        </row>
        <row r="13496">
          <cell r="B13496" t="str">
            <v>YEC1124031Framväxel</v>
          </cell>
          <cell r="C13496" t="str">
            <v>YEC1124031</v>
          </cell>
          <cell r="D13496">
            <v>2024</v>
          </cell>
          <cell r="E13496">
            <v>17</v>
          </cell>
          <cell r="F13496" t="str">
            <v>0170</v>
          </cell>
          <cell r="G13496" t="str">
            <v>D003</v>
          </cell>
          <cell r="H13496" t="str">
            <v>Front Derailleur</v>
          </cell>
          <cell r="I13496" t="str">
            <v>Framväxel</v>
          </cell>
          <cell r="L13496" t="e">
            <v>#N/A</v>
          </cell>
        </row>
        <row r="13497">
          <cell r="B13497" t="str">
            <v>YEC1124031Bakväxel</v>
          </cell>
          <cell r="C13497" t="str">
            <v>YEC1124031</v>
          </cell>
          <cell r="D13497">
            <v>2024</v>
          </cell>
          <cell r="E13497">
            <v>18</v>
          </cell>
          <cell r="F13497" t="str">
            <v>0180</v>
          </cell>
          <cell r="G13497" t="str">
            <v>D004</v>
          </cell>
          <cell r="H13497" t="str">
            <v>Rear Derailleur</v>
          </cell>
          <cell r="I13497" t="str">
            <v>Bakväxel</v>
          </cell>
          <cell r="K13497" t="str">
            <v>Shimano</v>
          </cell>
          <cell r="L13497" t="str">
            <v>Kontakta SHIMANO</v>
          </cell>
        </row>
        <row r="13498">
          <cell r="B13498" t="str">
            <v>YEC1124031Kedja</v>
          </cell>
          <cell r="C13498" t="str">
            <v>YEC1124031</v>
          </cell>
          <cell r="D13498">
            <v>2024</v>
          </cell>
          <cell r="E13498">
            <v>19</v>
          </cell>
          <cell r="F13498" t="str">
            <v>0190</v>
          </cell>
          <cell r="G13498" t="str">
            <v>E003</v>
          </cell>
          <cell r="H13498" t="str">
            <v xml:space="preserve">Chain </v>
          </cell>
          <cell r="I13498" t="str">
            <v>Kedja</v>
          </cell>
          <cell r="K13498" t="str">
            <v>Shimano</v>
          </cell>
          <cell r="L13498" t="str">
            <v>Kontakta SHIMANO</v>
          </cell>
        </row>
        <row r="13499">
          <cell r="B13499" t="str">
            <v>YEC1124031Kassett</v>
          </cell>
          <cell r="C13499" t="str">
            <v>YEC1124031</v>
          </cell>
          <cell r="D13499">
            <v>2024</v>
          </cell>
          <cell r="E13499">
            <v>20</v>
          </cell>
          <cell r="F13499" t="str">
            <v>0200</v>
          </cell>
          <cell r="G13499" t="str">
            <v>E004</v>
          </cell>
          <cell r="H13499" t="str">
            <v>Cassette Sprocket</v>
          </cell>
          <cell r="I13499" t="str">
            <v>Kassett</v>
          </cell>
          <cell r="K13499" t="str">
            <v>Shimano</v>
          </cell>
          <cell r="L13499" t="str">
            <v>Kontakta SHIMANO</v>
          </cell>
        </row>
        <row r="13500">
          <cell r="B13500" t="str">
            <v>YEC1124031Framhjul</v>
          </cell>
          <cell r="C13500" t="str">
            <v>YEC1124031</v>
          </cell>
          <cell r="D13500">
            <v>2024</v>
          </cell>
          <cell r="E13500">
            <v>21</v>
          </cell>
          <cell r="F13500" t="str">
            <v>0210</v>
          </cell>
          <cell r="G13500" t="str">
            <v>F001</v>
          </cell>
          <cell r="H13500" t="str">
            <v>Front hub</v>
          </cell>
          <cell r="I13500" t="str">
            <v>Framhjul</v>
          </cell>
          <cell r="L13500" t="e">
            <v>#N/A</v>
          </cell>
        </row>
        <row r="13501">
          <cell r="B13501" t="str">
            <v>YEC1124031Bakhjul</v>
          </cell>
          <cell r="C13501" t="str">
            <v>YEC1124031</v>
          </cell>
          <cell r="D13501">
            <v>2024</v>
          </cell>
          <cell r="E13501">
            <v>22</v>
          </cell>
          <cell r="F13501" t="str">
            <v>0220</v>
          </cell>
          <cell r="G13501" t="str">
            <v>F002</v>
          </cell>
          <cell r="H13501" t="str">
            <v>Rear hub</v>
          </cell>
          <cell r="I13501" t="str">
            <v>Bakhjul</v>
          </cell>
          <cell r="L13501" t="e">
            <v>#N/A</v>
          </cell>
        </row>
        <row r="13502">
          <cell r="B13502" t="str">
            <v>YEC1124031Däck</v>
          </cell>
          <cell r="C13502" t="str">
            <v>YEC1124031</v>
          </cell>
          <cell r="D13502">
            <v>2024</v>
          </cell>
          <cell r="E13502">
            <v>23</v>
          </cell>
          <cell r="F13502" t="str">
            <v>0230</v>
          </cell>
          <cell r="G13502" t="str">
            <v>F003</v>
          </cell>
          <cell r="H13502" t="str">
            <v>Tire</v>
          </cell>
          <cell r="I13502" t="str">
            <v>Däck</v>
          </cell>
          <cell r="L13502" t="e">
            <v>#N/A</v>
          </cell>
        </row>
        <row r="13503">
          <cell r="B13503" t="str">
            <v>YEC1124031Skärmar set</v>
          </cell>
          <cell r="C13503" t="str">
            <v>YEC1124031</v>
          </cell>
          <cell r="D13503">
            <v>2024</v>
          </cell>
          <cell r="E13503">
            <v>24</v>
          </cell>
          <cell r="F13503" t="str">
            <v>0240</v>
          </cell>
          <cell r="G13503" t="str">
            <v>H003</v>
          </cell>
          <cell r="H13503" t="str">
            <v xml:space="preserve">Mudguard front   </v>
          </cell>
          <cell r="I13503" t="str">
            <v>Skärmar set</v>
          </cell>
          <cell r="L13503" t="e">
            <v>#N/A</v>
          </cell>
        </row>
        <row r="13504">
          <cell r="B13504" t="str">
            <v>YEC1124031Pakethållare</v>
          </cell>
          <cell r="C13504" t="str">
            <v>YEC1124031</v>
          </cell>
          <cell r="D13504">
            <v>2024</v>
          </cell>
          <cell r="E13504">
            <v>25</v>
          </cell>
          <cell r="F13504" t="str">
            <v>0250</v>
          </cell>
          <cell r="G13504" t="str">
            <v>H004</v>
          </cell>
          <cell r="H13504" t="str">
            <v>Carrier</v>
          </cell>
          <cell r="I13504" t="str">
            <v>Pakethållare</v>
          </cell>
          <cell r="L13504" t="e">
            <v>#N/A</v>
          </cell>
        </row>
        <row r="13505">
          <cell r="B13505" t="str">
            <v>YEC1124031Sadel</v>
          </cell>
          <cell r="C13505" t="str">
            <v>YEC1124031</v>
          </cell>
          <cell r="D13505">
            <v>2024</v>
          </cell>
          <cell r="E13505">
            <v>26</v>
          </cell>
          <cell r="F13505" t="str">
            <v>0260</v>
          </cell>
          <cell r="G13505" t="str">
            <v>G001</v>
          </cell>
          <cell r="H13505" t="str">
            <v>Saddle</v>
          </cell>
          <cell r="I13505" t="str">
            <v>Sadel</v>
          </cell>
          <cell r="K13505" t="str">
            <v>C7106284</v>
          </cell>
          <cell r="L13505" t="e">
            <v>#N/A</v>
          </cell>
        </row>
        <row r="13506">
          <cell r="B13506" t="str">
            <v>YEC1124031Sadelstolpe</v>
          </cell>
          <cell r="C13506" t="str">
            <v>YEC1124031</v>
          </cell>
          <cell r="D13506">
            <v>2024</v>
          </cell>
          <cell r="E13506">
            <v>27</v>
          </cell>
          <cell r="F13506" t="str">
            <v>0270</v>
          </cell>
          <cell r="G13506" t="str">
            <v>G002</v>
          </cell>
          <cell r="H13506" t="str">
            <v>Seatpost</v>
          </cell>
          <cell r="I13506" t="str">
            <v>Sadelstolpe</v>
          </cell>
          <cell r="K13506" t="str">
            <v>C7405687-075</v>
          </cell>
          <cell r="L13506" t="str">
            <v>BSP?</v>
          </cell>
        </row>
        <row r="13507">
          <cell r="B13507" t="str">
            <v>YEC1124031Sadelrörsklämma</v>
          </cell>
          <cell r="C13507" t="str">
            <v>YEC1124031</v>
          </cell>
          <cell r="D13507">
            <v>2024</v>
          </cell>
          <cell r="E13507">
            <v>28</v>
          </cell>
          <cell r="F13507" t="str">
            <v>0280</v>
          </cell>
          <cell r="G13507" t="str">
            <v>G003</v>
          </cell>
          <cell r="H13507" t="str">
            <v>Seat Clamp</v>
          </cell>
          <cell r="I13507" t="str">
            <v>Sadelrörsklämma</v>
          </cell>
          <cell r="K13507" t="str">
            <v>C7305186-BK</v>
          </cell>
          <cell r="L13507" t="str">
            <v>BSP?</v>
          </cell>
        </row>
        <row r="13508">
          <cell r="B13508" t="str">
            <v>YEC1124031Framlampa</v>
          </cell>
          <cell r="C13508" t="str">
            <v>YEC1124031</v>
          </cell>
          <cell r="D13508">
            <v>2024</v>
          </cell>
          <cell r="E13508">
            <v>29</v>
          </cell>
          <cell r="F13508" t="str">
            <v>0290</v>
          </cell>
          <cell r="G13508" t="str">
            <v>H005</v>
          </cell>
          <cell r="H13508" t="str">
            <v>Front light</v>
          </cell>
          <cell r="I13508" t="str">
            <v>Framlampa</v>
          </cell>
          <cell r="L13508" t="e">
            <v>#N/A</v>
          </cell>
        </row>
        <row r="13509">
          <cell r="B13509" t="str">
            <v>YEC1124031Baklampa</v>
          </cell>
          <cell r="C13509" t="str">
            <v>YEC1124031</v>
          </cell>
          <cell r="D13509">
            <v>2024</v>
          </cell>
          <cell r="E13509">
            <v>30</v>
          </cell>
          <cell r="F13509" t="str">
            <v>0300</v>
          </cell>
          <cell r="G13509" t="str">
            <v>H006</v>
          </cell>
          <cell r="H13509" t="str">
            <v>Light, Rear</v>
          </cell>
          <cell r="I13509" t="str">
            <v>Baklampa</v>
          </cell>
          <cell r="L13509" t="e">
            <v>#N/A</v>
          </cell>
        </row>
        <row r="13510">
          <cell r="B13510" t="str">
            <v>YEC1124031Låssats</v>
          </cell>
          <cell r="C13510" t="str">
            <v>YEC1124031</v>
          </cell>
          <cell r="D13510">
            <v>2024</v>
          </cell>
          <cell r="E13510">
            <v>31</v>
          </cell>
          <cell r="F13510" t="str">
            <v>0310</v>
          </cell>
          <cell r="G13510" t="str">
            <v>H007</v>
          </cell>
          <cell r="H13510" t="str">
            <v>Lock</v>
          </cell>
          <cell r="I13510" t="str">
            <v>Låssats</v>
          </cell>
          <cell r="L13510" t="e">
            <v>#N/A</v>
          </cell>
        </row>
        <row r="13511">
          <cell r="B13511" t="str">
            <v>YEC1124031Stöd</v>
          </cell>
          <cell r="C13511" t="str">
            <v>YEC1124031</v>
          </cell>
          <cell r="D13511">
            <v>2024</v>
          </cell>
          <cell r="E13511">
            <v>32</v>
          </cell>
          <cell r="F13511" t="str">
            <v>0320</v>
          </cell>
          <cell r="G13511" t="str">
            <v>H008</v>
          </cell>
          <cell r="H13511" t="str">
            <v>Kick stand</v>
          </cell>
          <cell r="I13511" t="str">
            <v>Stöd</v>
          </cell>
          <cell r="L13511" t="e">
            <v>#N/A</v>
          </cell>
        </row>
        <row r="13512">
          <cell r="B13512" t="str">
            <v>YEC1124031Korg</v>
          </cell>
          <cell r="C13512" t="str">
            <v>YEC1124031</v>
          </cell>
          <cell r="D13512">
            <v>2024</v>
          </cell>
          <cell r="E13512">
            <v>33</v>
          </cell>
          <cell r="F13512" t="str">
            <v>0330</v>
          </cell>
          <cell r="G13512" t="str">
            <v>H009</v>
          </cell>
          <cell r="H13512" t="str">
            <v>Basket / Fr carrier</v>
          </cell>
          <cell r="I13512" t="str">
            <v>Korg</v>
          </cell>
          <cell r="L13512" t="e">
            <v>#N/A</v>
          </cell>
        </row>
        <row r="13513">
          <cell r="B13513" t="str">
            <v>YEC1124031Pedaler</v>
          </cell>
          <cell r="C13513" t="str">
            <v>YEC1124031</v>
          </cell>
          <cell r="D13513">
            <v>2024</v>
          </cell>
          <cell r="E13513">
            <v>34</v>
          </cell>
          <cell r="F13513" t="str">
            <v>0340</v>
          </cell>
          <cell r="G13513" t="str">
            <v>E005</v>
          </cell>
          <cell r="H13513" t="str">
            <v xml:space="preserve">Pedal </v>
          </cell>
          <cell r="I13513" t="str">
            <v>Pedaler</v>
          </cell>
          <cell r="K13513" t="str">
            <v>C3505159</v>
          </cell>
          <cell r="L13513" t="str">
            <v>C3500030</v>
          </cell>
        </row>
        <row r="13514">
          <cell r="B13514" t="str">
            <v>YEC1124031Motor</v>
          </cell>
          <cell r="C13514" t="str">
            <v>YEC1124031</v>
          </cell>
          <cell r="D13514">
            <v>2024</v>
          </cell>
          <cell r="E13514">
            <v>35</v>
          </cell>
          <cell r="F13514" t="str">
            <v>0350</v>
          </cell>
          <cell r="G13514" t="str">
            <v>J001</v>
          </cell>
          <cell r="H13514" t="str">
            <v>DRIVE UNIT:</v>
          </cell>
          <cell r="I13514" t="str">
            <v>Motor</v>
          </cell>
          <cell r="K13514" t="str">
            <v>Bosch</v>
          </cell>
          <cell r="L13514" t="str">
            <v>Kontakta BOSCH</v>
          </cell>
        </row>
        <row r="13515">
          <cell r="B13515" t="str">
            <v>YEC1124031Display</v>
          </cell>
          <cell r="C13515" t="str">
            <v>YEC1124031</v>
          </cell>
          <cell r="D13515">
            <v>2024</v>
          </cell>
          <cell r="E13515">
            <v>36</v>
          </cell>
          <cell r="F13515" t="str">
            <v>0360</v>
          </cell>
          <cell r="G13515" t="str">
            <v>J004</v>
          </cell>
          <cell r="H13515" t="str">
            <v>DISPLAY:</v>
          </cell>
          <cell r="I13515" t="str">
            <v>Display</v>
          </cell>
          <cell r="L13515" t="e">
            <v>#N/A</v>
          </cell>
        </row>
        <row r="13516">
          <cell r="B13516" t="str">
            <v>YEC1124031EB-Bus kabel</v>
          </cell>
          <cell r="C13516" t="str">
            <v>YEC1124031</v>
          </cell>
          <cell r="D13516">
            <v>2024</v>
          </cell>
          <cell r="E13516">
            <v>37</v>
          </cell>
          <cell r="F13516" t="str">
            <v>0370</v>
          </cell>
          <cell r="G13516" t="str">
            <v>J005</v>
          </cell>
          <cell r="H13516" t="str">
            <v>EB-BUS CABLE:</v>
          </cell>
          <cell r="I13516" t="str">
            <v>EB-Bus kabel</v>
          </cell>
          <cell r="K13516" t="str">
            <v>Bosch</v>
          </cell>
          <cell r="L13516" t="str">
            <v>Kontakta BOSCH</v>
          </cell>
        </row>
        <row r="13517">
          <cell r="B13517" t="str">
            <v>YEC1124031Motorkabel</v>
          </cell>
          <cell r="C13517" t="str">
            <v>YEC1124031</v>
          </cell>
          <cell r="D13517">
            <v>2024</v>
          </cell>
          <cell r="E13517">
            <v>38</v>
          </cell>
          <cell r="F13517" t="str">
            <v>0380</v>
          </cell>
          <cell r="G13517" t="str">
            <v>J006</v>
          </cell>
          <cell r="H13517" t="str">
            <v>POWER CABLE:</v>
          </cell>
          <cell r="I13517" t="str">
            <v>Motorkabel</v>
          </cell>
          <cell r="K13517" t="str">
            <v>Bosch</v>
          </cell>
          <cell r="L13517" t="str">
            <v>Kontakta BOSCH</v>
          </cell>
        </row>
        <row r="13518">
          <cell r="B13518" t="str">
            <v>YEC1124031Kabel framlampa</v>
          </cell>
          <cell r="C13518" t="str">
            <v>YEC1124031</v>
          </cell>
          <cell r="D13518">
            <v>2024</v>
          </cell>
          <cell r="E13518">
            <v>39</v>
          </cell>
          <cell r="F13518" t="str">
            <v>0390</v>
          </cell>
          <cell r="G13518" t="str">
            <v>J007</v>
          </cell>
          <cell r="H13518" t="str">
            <v>F. LIGHT CABLE:</v>
          </cell>
          <cell r="I13518" t="str">
            <v>Kabel framlampa</v>
          </cell>
          <cell r="L13518" t="e">
            <v>#N/A</v>
          </cell>
        </row>
        <row r="13519">
          <cell r="B13519" t="str">
            <v>YEC1124031Kabel baklampa</v>
          </cell>
          <cell r="C13519" t="str">
            <v>YEC1124031</v>
          </cell>
          <cell r="D13519">
            <v>2024</v>
          </cell>
          <cell r="E13519">
            <v>40</v>
          </cell>
          <cell r="F13519" t="str">
            <v>0400</v>
          </cell>
          <cell r="G13519" t="str">
            <v>J008</v>
          </cell>
          <cell r="H13519" t="str">
            <v>R. LIGHT CABLE:</v>
          </cell>
          <cell r="I13519" t="str">
            <v>Kabel baklampa</v>
          </cell>
          <cell r="L13519" t="e">
            <v>#N/A</v>
          </cell>
        </row>
        <row r="13520">
          <cell r="B13520" t="str">
            <v>YEC1124031Hastighetssensor</v>
          </cell>
          <cell r="C13520" t="str">
            <v>YEC1124031</v>
          </cell>
          <cell r="D13520">
            <v>2024</v>
          </cell>
          <cell r="E13520">
            <v>41</v>
          </cell>
          <cell r="F13520" t="str">
            <v>0410</v>
          </cell>
          <cell r="G13520" t="str">
            <v>J009</v>
          </cell>
          <cell r="H13520" t="str">
            <v>SPEED SENSOR:</v>
          </cell>
          <cell r="I13520" t="str">
            <v>Hastighetssensor</v>
          </cell>
          <cell r="K13520" t="str">
            <v>Bosch</v>
          </cell>
          <cell r="L13520" t="str">
            <v>Kontakta BOSCH</v>
          </cell>
        </row>
        <row r="13521">
          <cell r="B13521" t="str">
            <v>YEC1124031Batteri</v>
          </cell>
          <cell r="C13521" t="str">
            <v>YEC1124031</v>
          </cell>
          <cell r="D13521">
            <v>2024</v>
          </cell>
          <cell r="E13521">
            <v>42</v>
          </cell>
          <cell r="F13521" t="str">
            <v>0420</v>
          </cell>
          <cell r="G13521" t="str">
            <v>J002</v>
          </cell>
          <cell r="H13521" t="str">
            <v>BATTERY:</v>
          </cell>
          <cell r="I13521" t="str">
            <v>Batteri</v>
          </cell>
          <cell r="K13521" t="str">
            <v>Bosch</v>
          </cell>
          <cell r="L13521" t="str">
            <v>Kontakta BOSCH</v>
          </cell>
        </row>
        <row r="13522">
          <cell r="B13522" t="str">
            <v>YEC1124031Batterihållare</v>
          </cell>
          <cell r="C13522" t="str">
            <v>YEC1124031</v>
          </cell>
          <cell r="D13522">
            <v>2024</v>
          </cell>
          <cell r="E13522">
            <v>43</v>
          </cell>
          <cell r="F13522" t="str">
            <v>0430</v>
          </cell>
          <cell r="G13522" t="str">
            <v>J003</v>
          </cell>
          <cell r="H13522" t="str">
            <v>BATTERY HOLDER/Slider</v>
          </cell>
          <cell r="I13522" t="str">
            <v>Batterihållare</v>
          </cell>
          <cell r="K13522" t="str">
            <v>Bosch</v>
          </cell>
          <cell r="L13522" t="str">
            <v>Kontakta BOSCH</v>
          </cell>
        </row>
        <row r="13523">
          <cell r="B13523" t="str">
            <v>YEC1124031Batteriladdare</v>
          </cell>
          <cell r="C13523" t="str">
            <v>YEC1124031</v>
          </cell>
          <cell r="D13523">
            <v>2024</v>
          </cell>
          <cell r="E13523">
            <v>44</v>
          </cell>
          <cell r="F13523" t="str">
            <v>0440</v>
          </cell>
          <cell r="G13523" t="str">
            <v>J010</v>
          </cell>
          <cell r="H13523" t="str">
            <v>CHARGER:</v>
          </cell>
          <cell r="I13523" t="str">
            <v>Batteriladdare</v>
          </cell>
          <cell r="K13523" t="str">
            <v>Bosch</v>
          </cell>
          <cell r="L13523" t="str">
            <v>Kontakta BOSCH</v>
          </cell>
        </row>
        <row r="13524">
          <cell r="B13524" t="str">
            <v>YEC1124031Kontrollbox</v>
          </cell>
          <cell r="C13524" t="str">
            <v>YEC1124031</v>
          </cell>
          <cell r="D13524">
            <v>2024</v>
          </cell>
          <cell r="E13524">
            <v>45</v>
          </cell>
          <cell r="F13524" t="str">
            <v>0450</v>
          </cell>
          <cell r="G13524" t="str">
            <v>J011</v>
          </cell>
          <cell r="H13524" t="str">
            <v>Controller</v>
          </cell>
          <cell r="I13524" t="str">
            <v>Kontrollbox</v>
          </cell>
          <cell r="K13524" t="str">
            <v>INGÅR I MOTORN</v>
          </cell>
          <cell r="L13524" t="str">
            <v>Ingår i motorn</v>
          </cell>
        </row>
        <row r="13525">
          <cell r="B13525" t="str">
            <v>YEC1124031Växelöra</v>
          </cell>
          <cell r="C13525" t="str">
            <v>YEC1124031</v>
          </cell>
          <cell r="D13525">
            <v>2024</v>
          </cell>
          <cell r="E13525">
            <v>46</v>
          </cell>
          <cell r="F13525" t="str">
            <v>0460</v>
          </cell>
          <cell r="G13525" t="str">
            <v>D005</v>
          </cell>
          <cell r="H13525" t="str">
            <v>Gear hanger</v>
          </cell>
          <cell r="I13525" t="str">
            <v>Växelöra</v>
          </cell>
          <cell r="K13525" t="str">
            <v>?</v>
          </cell>
          <cell r="L13525" t="e">
            <v>#N/A</v>
          </cell>
        </row>
        <row r="13526">
          <cell r="B13526" t="str">
            <v>YEC1124431RAM</v>
          </cell>
          <cell r="C13526" t="str">
            <v>YEC1124431</v>
          </cell>
          <cell r="D13526">
            <v>2024</v>
          </cell>
          <cell r="E13526">
            <v>1</v>
          </cell>
          <cell r="F13526" t="str">
            <v>0010</v>
          </cell>
          <cell r="G13526" t="str">
            <v>A001</v>
          </cell>
          <cell r="H13526" t="str">
            <v>PAINTED FRAME</v>
          </cell>
          <cell r="I13526" t="str">
            <v>RAM</v>
          </cell>
          <cell r="L13526" t="e">
            <v>#N/A</v>
          </cell>
        </row>
        <row r="13527">
          <cell r="B13527" t="str">
            <v>YEC1124431Framgaffel</v>
          </cell>
          <cell r="C13527" t="str">
            <v>YEC1124431</v>
          </cell>
          <cell r="D13527">
            <v>2024</v>
          </cell>
          <cell r="E13527">
            <v>2</v>
          </cell>
          <cell r="F13527" t="str">
            <v>0020</v>
          </cell>
          <cell r="G13527" t="str">
            <v>A002</v>
          </cell>
          <cell r="H13527" t="str">
            <v>PAINTED FORK</v>
          </cell>
          <cell r="I13527" t="str">
            <v>Framgaffel</v>
          </cell>
          <cell r="L13527" t="e">
            <v>#N/A</v>
          </cell>
        </row>
        <row r="13528">
          <cell r="B13528" t="str">
            <v>YEC1124431Styrlager</v>
          </cell>
          <cell r="C13528" t="str">
            <v>YEC1124431</v>
          </cell>
          <cell r="D13528">
            <v>2024</v>
          </cell>
          <cell r="E13528">
            <v>3</v>
          </cell>
          <cell r="F13528" t="str">
            <v>0030</v>
          </cell>
          <cell r="G13528" t="str">
            <v>B001</v>
          </cell>
          <cell r="H13528" t="str">
            <v>Head Set</v>
          </cell>
          <cell r="I13528" t="str">
            <v>Styrlager</v>
          </cell>
          <cell r="K13528" t="str">
            <v>C2105325</v>
          </cell>
          <cell r="L13528" t="str">
            <v>BSP?</v>
          </cell>
        </row>
        <row r="13529">
          <cell r="B13529" t="str">
            <v xml:space="preserve">YEC1124431Styrstam </v>
          </cell>
          <cell r="C13529" t="str">
            <v>YEC1124431</v>
          </cell>
          <cell r="D13529">
            <v>2024</v>
          </cell>
          <cell r="E13529">
            <v>4</v>
          </cell>
          <cell r="F13529" t="str">
            <v>0040</v>
          </cell>
          <cell r="G13529" t="str">
            <v>B002</v>
          </cell>
          <cell r="H13529" t="str">
            <v>Handlebar Stem</v>
          </cell>
          <cell r="I13529" t="str">
            <v xml:space="preserve">Styrstam </v>
          </cell>
          <cell r="K13529" t="str">
            <v>C2205624-045</v>
          </cell>
          <cell r="L13529" t="str">
            <v>BSP?</v>
          </cell>
        </row>
        <row r="13530">
          <cell r="B13530" t="str">
            <v>YEC1124431Styre</v>
          </cell>
          <cell r="C13530" t="str">
            <v>YEC1124431</v>
          </cell>
          <cell r="D13530">
            <v>2024</v>
          </cell>
          <cell r="E13530">
            <v>5</v>
          </cell>
          <cell r="F13530" t="str">
            <v>0050</v>
          </cell>
          <cell r="G13530" t="str">
            <v>B003</v>
          </cell>
          <cell r="H13530" t="str">
            <v>Handelbar</v>
          </cell>
          <cell r="I13530" t="str">
            <v>Styre</v>
          </cell>
          <cell r="K13530" t="str">
            <v>C2306107-R35</v>
          </cell>
          <cell r="L13530" t="str">
            <v>BSP?</v>
          </cell>
        </row>
        <row r="13531">
          <cell r="B13531" t="str">
            <v>YEC1124431Bromsgrepp H</v>
          </cell>
          <cell r="C13531" t="str">
            <v>YEC1124431</v>
          </cell>
          <cell r="D13531">
            <v>2024</v>
          </cell>
          <cell r="E13531">
            <v>6</v>
          </cell>
          <cell r="F13531" t="str">
            <v>0060</v>
          </cell>
          <cell r="G13531" t="str">
            <v>C002</v>
          </cell>
          <cell r="H13531" t="str">
            <v>Brake Lever R</v>
          </cell>
          <cell r="I13531" t="str">
            <v>Bromsgrepp H</v>
          </cell>
          <cell r="K13531" t="str">
            <v>Shimano</v>
          </cell>
          <cell r="L13531" t="str">
            <v>Kontakta SHIMANO</v>
          </cell>
        </row>
        <row r="13532">
          <cell r="B13532" t="str">
            <v>YEC1124431Bromsgrepp V</v>
          </cell>
          <cell r="C13532" t="str">
            <v>YEC1124431</v>
          </cell>
          <cell r="D13532">
            <v>2024</v>
          </cell>
          <cell r="E13532">
            <v>7</v>
          </cell>
          <cell r="F13532" t="str">
            <v>0070</v>
          </cell>
          <cell r="G13532" t="str">
            <v>C001</v>
          </cell>
          <cell r="H13532" t="str">
            <v>Brake Lever L</v>
          </cell>
          <cell r="I13532" t="str">
            <v>Bromsgrepp V</v>
          </cell>
          <cell r="K13532" t="str">
            <v>Shimano</v>
          </cell>
          <cell r="L13532" t="str">
            <v>Kontakta SHIMANO</v>
          </cell>
        </row>
        <row r="13533">
          <cell r="B13533" t="str">
            <v>YEC1124431Växelreglage H</v>
          </cell>
          <cell r="C13533" t="str">
            <v>YEC1124431</v>
          </cell>
          <cell r="D13533">
            <v>2024</v>
          </cell>
          <cell r="E13533">
            <v>8</v>
          </cell>
          <cell r="F13533" t="str">
            <v>0080</v>
          </cell>
          <cell r="G13533" t="str">
            <v>D002</v>
          </cell>
          <cell r="H13533" t="str">
            <v>Shift Lever R</v>
          </cell>
          <cell r="I13533" t="str">
            <v>Växelreglage H</v>
          </cell>
          <cell r="K13533" t="str">
            <v>Shimano</v>
          </cell>
          <cell r="L13533" t="str">
            <v>Kontakta SHIMANO</v>
          </cell>
        </row>
        <row r="13534">
          <cell r="B13534" t="str">
            <v>YEC1124431Växelreglage V</v>
          </cell>
          <cell r="C13534" t="str">
            <v>YEC1124431</v>
          </cell>
          <cell r="D13534">
            <v>2024</v>
          </cell>
          <cell r="E13534">
            <v>9</v>
          </cell>
          <cell r="F13534" t="str">
            <v>0090</v>
          </cell>
          <cell r="G13534" t="str">
            <v>D001</v>
          </cell>
          <cell r="H13534" t="str">
            <v>Shift Lever L</v>
          </cell>
          <cell r="I13534" t="str">
            <v>Växelreglage V</v>
          </cell>
          <cell r="L13534" t="e">
            <v>#N/A</v>
          </cell>
        </row>
        <row r="13535">
          <cell r="B13535" t="str">
            <v>YEC1124431Handtag par</v>
          </cell>
          <cell r="C13535" t="str">
            <v>YEC1124431</v>
          </cell>
          <cell r="D13535">
            <v>2024</v>
          </cell>
          <cell r="E13535">
            <v>10</v>
          </cell>
          <cell r="F13535" t="str">
            <v>0100</v>
          </cell>
          <cell r="G13535" t="str">
            <v>B004</v>
          </cell>
          <cell r="H13535" t="str">
            <v>Grip R</v>
          </cell>
          <cell r="I13535" t="str">
            <v>Handtag par</v>
          </cell>
          <cell r="K13535" t="str">
            <v>C2505546</v>
          </cell>
          <cell r="L13535" t="str">
            <v>BSP?</v>
          </cell>
        </row>
        <row r="13536">
          <cell r="B13536" t="str">
            <v>YEC1124431Frambroms</v>
          </cell>
          <cell r="C13536" t="str">
            <v>YEC1124431</v>
          </cell>
          <cell r="D13536">
            <v>2024</v>
          </cell>
          <cell r="E13536">
            <v>11</v>
          </cell>
          <cell r="F13536" t="str">
            <v>0110</v>
          </cell>
          <cell r="G13536" t="str">
            <v>C003</v>
          </cell>
          <cell r="H13536" t="str">
            <v xml:space="preserve">Brake front </v>
          </cell>
          <cell r="I13536" t="str">
            <v>Frambroms</v>
          </cell>
          <cell r="K13536" t="str">
            <v>Shimano</v>
          </cell>
          <cell r="L13536" t="str">
            <v>Kontakta SHIMANO</v>
          </cell>
        </row>
        <row r="13537">
          <cell r="B13537" t="str">
            <v>YEC1124431Bakbroms</v>
          </cell>
          <cell r="C13537" t="str">
            <v>YEC1124431</v>
          </cell>
          <cell r="D13537">
            <v>2024</v>
          </cell>
          <cell r="E13537">
            <v>12</v>
          </cell>
          <cell r="F13537" t="str">
            <v>0120</v>
          </cell>
          <cell r="G13537" t="str">
            <v>C004</v>
          </cell>
          <cell r="H13537" t="str">
            <v>Brake rear</v>
          </cell>
          <cell r="I13537" t="str">
            <v>Bakbroms</v>
          </cell>
          <cell r="K13537" t="str">
            <v>Shimano</v>
          </cell>
          <cell r="L13537" t="str">
            <v>Kontakta SHIMANO</v>
          </cell>
        </row>
        <row r="13538">
          <cell r="B13538" t="str">
            <v>YEC1124431Vevlager</v>
          </cell>
          <cell r="C13538" t="str">
            <v>YEC1124431</v>
          </cell>
          <cell r="D13538">
            <v>2024</v>
          </cell>
          <cell r="E13538">
            <v>13</v>
          </cell>
          <cell r="F13538" t="str">
            <v>0130</v>
          </cell>
          <cell r="G13538" t="str">
            <v>E001</v>
          </cell>
          <cell r="H13538" t="str">
            <v xml:space="preserve">BB-set </v>
          </cell>
          <cell r="I13538" t="str">
            <v>Vevlager</v>
          </cell>
          <cell r="K13538" t="str">
            <v>INGÅR I MOTORN</v>
          </cell>
          <cell r="L13538" t="str">
            <v>Ingår i motorn</v>
          </cell>
        </row>
        <row r="13539">
          <cell r="B13539" t="str">
            <v>YEC1124431Vevparti</v>
          </cell>
          <cell r="C13539" t="str">
            <v>YEC1124431</v>
          </cell>
          <cell r="D13539">
            <v>2024</v>
          </cell>
          <cell r="E13539">
            <v>14</v>
          </cell>
          <cell r="F13539" t="str">
            <v>0140</v>
          </cell>
          <cell r="G13539" t="str">
            <v>E002</v>
          </cell>
          <cell r="H13539" t="str">
            <v>Front Chainwheel</v>
          </cell>
          <cell r="I13539" t="str">
            <v>Vevparti</v>
          </cell>
          <cell r="K13539" t="str">
            <v>Bosch</v>
          </cell>
          <cell r="L13539" t="str">
            <v>Kontakta BOSCH</v>
          </cell>
        </row>
        <row r="13540">
          <cell r="B13540" t="str">
            <v>YEC1124431Kedjeskydd</v>
          </cell>
          <cell r="C13540" t="str">
            <v>YEC1124431</v>
          </cell>
          <cell r="D13540">
            <v>2024</v>
          </cell>
          <cell r="E13540">
            <v>15</v>
          </cell>
          <cell r="F13540" t="str">
            <v>0150</v>
          </cell>
          <cell r="G13540" t="str">
            <v>H001</v>
          </cell>
          <cell r="H13540" t="str">
            <v>Chain guard</v>
          </cell>
          <cell r="I13540" t="str">
            <v>Kedjeskydd</v>
          </cell>
          <cell r="L13540" t="e">
            <v>#N/A</v>
          </cell>
        </row>
        <row r="13541">
          <cell r="B13541" t="str">
            <v>YEC1124431Kedjeskyddsfäste</v>
          </cell>
          <cell r="C13541" t="str">
            <v>YEC1124431</v>
          </cell>
          <cell r="D13541">
            <v>2024</v>
          </cell>
          <cell r="E13541">
            <v>16</v>
          </cell>
          <cell r="F13541" t="str">
            <v>0160</v>
          </cell>
          <cell r="G13541" t="str">
            <v>H002</v>
          </cell>
          <cell r="H13541" t="str">
            <v>Chain guard bracket</v>
          </cell>
          <cell r="I13541" t="str">
            <v>Kedjeskyddsfäste</v>
          </cell>
          <cell r="L13541" t="e">
            <v>#N/A</v>
          </cell>
        </row>
        <row r="13542">
          <cell r="B13542" t="str">
            <v>YEC1124431Framväxel</v>
          </cell>
          <cell r="C13542" t="str">
            <v>YEC1124431</v>
          </cell>
          <cell r="D13542">
            <v>2024</v>
          </cell>
          <cell r="E13542">
            <v>17</v>
          </cell>
          <cell r="F13542" t="str">
            <v>0170</v>
          </cell>
          <cell r="G13542" t="str">
            <v>D003</v>
          </cell>
          <cell r="H13542" t="str">
            <v>Front Derailleur</v>
          </cell>
          <cell r="I13542" t="str">
            <v>Framväxel</v>
          </cell>
          <cell r="L13542" t="e">
            <v>#N/A</v>
          </cell>
        </row>
        <row r="13543">
          <cell r="B13543" t="str">
            <v>YEC1124431Bakväxel</v>
          </cell>
          <cell r="C13543" t="str">
            <v>YEC1124431</v>
          </cell>
          <cell r="D13543">
            <v>2024</v>
          </cell>
          <cell r="E13543">
            <v>18</v>
          </cell>
          <cell r="F13543" t="str">
            <v>0180</v>
          </cell>
          <cell r="G13543" t="str">
            <v>D004</v>
          </cell>
          <cell r="H13543" t="str">
            <v>Rear Derailleur</v>
          </cell>
          <cell r="I13543" t="str">
            <v>Bakväxel</v>
          </cell>
          <cell r="K13543" t="str">
            <v>Shimano</v>
          </cell>
          <cell r="L13543" t="str">
            <v>Kontakta SHIMANO</v>
          </cell>
        </row>
        <row r="13544">
          <cell r="B13544" t="str">
            <v>YEC1124431Kedja</v>
          </cell>
          <cell r="C13544" t="str">
            <v>YEC1124431</v>
          </cell>
          <cell r="D13544">
            <v>2024</v>
          </cell>
          <cell r="E13544">
            <v>19</v>
          </cell>
          <cell r="F13544" t="str">
            <v>0190</v>
          </cell>
          <cell r="G13544" t="str">
            <v>E003</v>
          </cell>
          <cell r="H13544" t="str">
            <v xml:space="preserve">Chain </v>
          </cell>
          <cell r="I13544" t="str">
            <v>Kedja</v>
          </cell>
          <cell r="K13544" t="str">
            <v>Shimano</v>
          </cell>
          <cell r="L13544" t="str">
            <v>Kontakta SHIMANO</v>
          </cell>
        </row>
        <row r="13545">
          <cell r="B13545" t="str">
            <v>YEC1124431Kassett</v>
          </cell>
          <cell r="C13545" t="str">
            <v>YEC1124431</v>
          </cell>
          <cell r="D13545">
            <v>2024</v>
          </cell>
          <cell r="E13545">
            <v>20</v>
          </cell>
          <cell r="F13545" t="str">
            <v>0200</v>
          </cell>
          <cell r="G13545" t="str">
            <v>E004</v>
          </cell>
          <cell r="H13545" t="str">
            <v>Cassette Sprocket</v>
          </cell>
          <cell r="I13545" t="str">
            <v>Kassett</v>
          </cell>
          <cell r="K13545" t="str">
            <v>Shimano</v>
          </cell>
          <cell r="L13545" t="str">
            <v>Kontakta SHIMANO</v>
          </cell>
        </row>
        <row r="13546">
          <cell r="B13546" t="str">
            <v>YEC1124431Framhjul</v>
          </cell>
          <cell r="C13546" t="str">
            <v>YEC1124431</v>
          </cell>
          <cell r="D13546">
            <v>2024</v>
          </cell>
          <cell r="E13546">
            <v>21</v>
          </cell>
          <cell r="F13546" t="str">
            <v>0210</v>
          </cell>
          <cell r="G13546" t="str">
            <v>F001</v>
          </cell>
          <cell r="H13546" t="str">
            <v>Front hub</v>
          </cell>
          <cell r="I13546" t="str">
            <v>Framhjul</v>
          </cell>
          <cell r="L13546" t="e">
            <v>#N/A</v>
          </cell>
        </row>
        <row r="13547">
          <cell r="B13547" t="str">
            <v>YEC1124431Bakhjul</v>
          </cell>
          <cell r="C13547" t="str">
            <v>YEC1124431</v>
          </cell>
          <cell r="D13547">
            <v>2024</v>
          </cell>
          <cell r="E13547">
            <v>22</v>
          </cell>
          <cell r="F13547" t="str">
            <v>0220</v>
          </cell>
          <cell r="G13547" t="str">
            <v>F002</v>
          </cell>
          <cell r="H13547" t="str">
            <v>Rear hub</v>
          </cell>
          <cell r="I13547" t="str">
            <v>Bakhjul</v>
          </cell>
          <cell r="L13547" t="e">
            <v>#N/A</v>
          </cell>
        </row>
        <row r="13548">
          <cell r="B13548" t="str">
            <v>YEC1124431Däck</v>
          </cell>
          <cell r="C13548" t="str">
            <v>YEC1124431</v>
          </cell>
          <cell r="D13548">
            <v>2024</v>
          </cell>
          <cell r="E13548">
            <v>23</v>
          </cell>
          <cell r="F13548" t="str">
            <v>0230</v>
          </cell>
          <cell r="G13548" t="str">
            <v>F003</v>
          </cell>
          <cell r="H13548" t="str">
            <v>Tire</v>
          </cell>
          <cell r="I13548" t="str">
            <v>Däck</v>
          </cell>
          <cell r="L13548" t="e">
            <v>#N/A</v>
          </cell>
        </row>
        <row r="13549">
          <cell r="B13549" t="str">
            <v>YEC1124431Skärmar set</v>
          </cell>
          <cell r="C13549" t="str">
            <v>YEC1124431</v>
          </cell>
          <cell r="D13549">
            <v>2024</v>
          </cell>
          <cell r="E13549">
            <v>24</v>
          </cell>
          <cell r="F13549" t="str">
            <v>0240</v>
          </cell>
          <cell r="G13549" t="str">
            <v>H003</v>
          </cell>
          <cell r="H13549" t="str">
            <v xml:space="preserve">Mudguard front   </v>
          </cell>
          <cell r="I13549" t="str">
            <v>Skärmar set</v>
          </cell>
          <cell r="L13549" t="e">
            <v>#N/A</v>
          </cell>
        </row>
        <row r="13550">
          <cell r="B13550" t="str">
            <v>YEC1124431Pakethållare</v>
          </cell>
          <cell r="C13550" t="str">
            <v>YEC1124431</v>
          </cell>
          <cell r="D13550">
            <v>2024</v>
          </cell>
          <cell r="E13550">
            <v>25</v>
          </cell>
          <cell r="F13550" t="str">
            <v>0250</v>
          </cell>
          <cell r="G13550" t="str">
            <v>H004</v>
          </cell>
          <cell r="H13550" t="str">
            <v>Carrier</v>
          </cell>
          <cell r="I13550" t="str">
            <v>Pakethållare</v>
          </cell>
          <cell r="L13550" t="e">
            <v>#N/A</v>
          </cell>
        </row>
        <row r="13551">
          <cell r="B13551" t="str">
            <v>YEC1124431Sadel</v>
          </cell>
          <cell r="C13551" t="str">
            <v>YEC1124431</v>
          </cell>
          <cell r="D13551">
            <v>2024</v>
          </cell>
          <cell r="E13551">
            <v>26</v>
          </cell>
          <cell r="F13551" t="str">
            <v>0260</v>
          </cell>
          <cell r="G13551" t="str">
            <v>G001</v>
          </cell>
          <cell r="H13551" t="str">
            <v>Saddle</v>
          </cell>
          <cell r="I13551" t="str">
            <v>Sadel</v>
          </cell>
          <cell r="K13551" t="str">
            <v>C7106284</v>
          </cell>
          <cell r="L13551" t="e">
            <v>#N/A</v>
          </cell>
        </row>
        <row r="13552">
          <cell r="B13552" t="str">
            <v>YEC1124431Sadelstolpe</v>
          </cell>
          <cell r="C13552" t="str">
            <v>YEC1124431</v>
          </cell>
          <cell r="D13552">
            <v>2024</v>
          </cell>
          <cell r="E13552">
            <v>27</v>
          </cell>
          <cell r="F13552" t="str">
            <v>0270</v>
          </cell>
          <cell r="G13552" t="str">
            <v>G002</v>
          </cell>
          <cell r="H13552" t="str">
            <v>Seatpost</v>
          </cell>
          <cell r="I13552" t="str">
            <v>Sadelstolpe</v>
          </cell>
          <cell r="K13552" t="str">
            <v>C7405687-100</v>
          </cell>
          <cell r="L13552" t="str">
            <v>BSP?</v>
          </cell>
        </row>
        <row r="13553">
          <cell r="B13553" t="str">
            <v>YEC1124431Sadelrörsklämma</v>
          </cell>
          <cell r="C13553" t="str">
            <v>YEC1124431</v>
          </cell>
          <cell r="D13553">
            <v>2024</v>
          </cell>
          <cell r="E13553">
            <v>28</v>
          </cell>
          <cell r="F13553" t="str">
            <v>0280</v>
          </cell>
          <cell r="G13553" t="str">
            <v>G003</v>
          </cell>
          <cell r="H13553" t="str">
            <v>Seat Clamp</v>
          </cell>
          <cell r="I13553" t="str">
            <v>Sadelrörsklämma</v>
          </cell>
          <cell r="K13553" t="str">
            <v>C7305186-BK</v>
          </cell>
          <cell r="L13553" t="str">
            <v>BSP?</v>
          </cell>
        </row>
        <row r="13554">
          <cell r="B13554" t="str">
            <v>YEC1124431Framlampa</v>
          </cell>
          <cell r="C13554" t="str">
            <v>YEC1124431</v>
          </cell>
          <cell r="D13554">
            <v>2024</v>
          </cell>
          <cell r="E13554">
            <v>29</v>
          </cell>
          <cell r="F13554" t="str">
            <v>0290</v>
          </cell>
          <cell r="G13554" t="str">
            <v>H005</v>
          </cell>
          <cell r="H13554" t="str">
            <v>Front light</v>
          </cell>
          <cell r="I13554" t="str">
            <v>Framlampa</v>
          </cell>
          <cell r="L13554" t="e">
            <v>#N/A</v>
          </cell>
        </row>
        <row r="13555">
          <cell r="B13555" t="str">
            <v>YEC1124431Baklampa</v>
          </cell>
          <cell r="C13555" t="str">
            <v>YEC1124431</v>
          </cell>
          <cell r="D13555">
            <v>2024</v>
          </cell>
          <cell r="E13555">
            <v>30</v>
          </cell>
          <cell r="F13555" t="str">
            <v>0300</v>
          </cell>
          <cell r="G13555" t="str">
            <v>H006</v>
          </cell>
          <cell r="H13555" t="str">
            <v>Light, Rear</v>
          </cell>
          <cell r="I13555" t="str">
            <v>Baklampa</v>
          </cell>
          <cell r="L13555" t="e">
            <v>#N/A</v>
          </cell>
        </row>
        <row r="13556">
          <cell r="B13556" t="str">
            <v>YEC1124431Låssats</v>
          </cell>
          <cell r="C13556" t="str">
            <v>YEC1124431</v>
          </cell>
          <cell r="D13556">
            <v>2024</v>
          </cell>
          <cell r="E13556">
            <v>31</v>
          </cell>
          <cell r="F13556" t="str">
            <v>0310</v>
          </cell>
          <cell r="G13556" t="str">
            <v>H007</v>
          </cell>
          <cell r="H13556" t="str">
            <v>Lock</v>
          </cell>
          <cell r="I13556" t="str">
            <v>Låssats</v>
          </cell>
          <cell r="L13556" t="e">
            <v>#N/A</v>
          </cell>
        </row>
        <row r="13557">
          <cell r="B13557" t="str">
            <v>YEC1124431Stöd</v>
          </cell>
          <cell r="C13557" t="str">
            <v>YEC1124431</v>
          </cell>
          <cell r="D13557">
            <v>2024</v>
          </cell>
          <cell r="E13557">
            <v>32</v>
          </cell>
          <cell r="F13557" t="str">
            <v>0320</v>
          </cell>
          <cell r="G13557" t="str">
            <v>H008</v>
          </cell>
          <cell r="H13557" t="str">
            <v>Kick stand</v>
          </cell>
          <cell r="I13557" t="str">
            <v>Stöd</v>
          </cell>
          <cell r="L13557" t="e">
            <v>#N/A</v>
          </cell>
        </row>
        <row r="13558">
          <cell r="B13558" t="str">
            <v>YEC1124431Korg</v>
          </cell>
          <cell r="C13558" t="str">
            <v>YEC1124431</v>
          </cell>
          <cell r="D13558">
            <v>2024</v>
          </cell>
          <cell r="E13558">
            <v>33</v>
          </cell>
          <cell r="F13558" t="str">
            <v>0330</v>
          </cell>
          <cell r="G13558" t="str">
            <v>H009</v>
          </cell>
          <cell r="H13558" t="str">
            <v>Basket / Fr carrier</v>
          </cell>
          <cell r="I13558" t="str">
            <v>Korg</v>
          </cell>
          <cell r="L13558" t="e">
            <v>#N/A</v>
          </cell>
        </row>
        <row r="13559">
          <cell r="B13559" t="str">
            <v>YEC1124431Pedaler</v>
          </cell>
          <cell r="C13559" t="str">
            <v>YEC1124431</v>
          </cell>
          <cell r="D13559">
            <v>2024</v>
          </cell>
          <cell r="E13559">
            <v>34</v>
          </cell>
          <cell r="F13559" t="str">
            <v>0340</v>
          </cell>
          <cell r="G13559" t="str">
            <v>E005</v>
          </cell>
          <cell r="H13559" t="str">
            <v xml:space="preserve">Pedal </v>
          </cell>
          <cell r="I13559" t="str">
            <v>Pedaler</v>
          </cell>
          <cell r="K13559" t="str">
            <v>C3505159</v>
          </cell>
          <cell r="L13559" t="str">
            <v>C3500030</v>
          </cell>
        </row>
        <row r="13560">
          <cell r="B13560" t="str">
            <v>YEC1124431Motor</v>
          </cell>
          <cell r="C13560" t="str">
            <v>YEC1124431</v>
          </cell>
          <cell r="D13560">
            <v>2024</v>
          </cell>
          <cell r="E13560">
            <v>35</v>
          </cell>
          <cell r="F13560" t="str">
            <v>0350</v>
          </cell>
          <cell r="G13560" t="str">
            <v>J001</v>
          </cell>
          <cell r="H13560" t="str">
            <v>DRIVE UNIT:</v>
          </cell>
          <cell r="I13560" t="str">
            <v>Motor</v>
          </cell>
          <cell r="K13560" t="str">
            <v>Bosch</v>
          </cell>
          <cell r="L13560" t="str">
            <v>Kontakta BOSCH</v>
          </cell>
        </row>
        <row r="13561">
          <cell r="B13561" t="str">
            <v>YEC1124431Display</v>
          </cell>
          <cell r="C13561" t="str">
            <v>YEC1124431</v>
          </cell>
          <cell r="D13561">
            <v>2024</v>
          </cell>
          <cell r="E13561">
            <v>36</v>
          </cell>
          <cell r="F13561" t="str">
            <v>0360</v>
          </cell>
          <cell r="G13561" t="str">
            <v>J004</v>
          </cell>
          <cell r="H13561" t="str">
            <v>DISPLAY:</v>
          </cell>
          <cell r="I13561" t="str">
            <v>Display</v>
          </cell>
          <cell r="L13561" t="e">
            <v>#N/A</v>
          </cell>
        </row>
        <row r="13562">
          <cell r="B13562" t="str">
            <v>YEC1124431EB-Bus kabel</v>
          </cell>
          <cell r="C13562" t="str">
            <v>YEC1124431</v>
          </cell>
          <cell r="D13562">
            <v>2024</v>
          </cell>
          <cell r="E13562">
            <v>37</v>
          </cell>
          <cell r="F13562" t="str">
            <v>0370</v>
          </cell>
          <cell r="G13562" t="str">
            <v>J005</v>
          </cell>
          <cell r="H13562" t="str">
            <v>EB-BUS CABLE:</v>
          </cell>
          <cell r="I13562" t="str">
            <v>EB-Bus kabel</v>
          </cell>
          <cell r="K13562" t="str">
            <v>Bosch</v>
          </cell>
          <cell r="L13562" t="str">
            <v>Kontakta BOSCH</v>
          </cell>
        </row>
        <row r="13563">
          <cell r="B13563" t="str">
            <v>YEC1124431Motorkabel</v>
          </cell>
          <cell r="C13563" t="str">
            <v>YEC1124431</v>
          </cell>
          <cell r="D13563">
            <v>2024</v>
          </cell>
          <cell r="E13563">
            <v>38</v>
          </cell>
          <cell r="F13563" t="str">
            <v>0380</v>
          </cell>
          <cell r="G13563" t="str">
            <v>J006</v>
          </cell>
          <cell r="H13563" t="str">
            <v>POWER CABLE:</v>
          </cell>
          <cell r="I13563" t="str">
            <v>Motorkabel</v>
          </cell>
          <cell r="K13563" t="str">
            <v>Bosch</v>
          </cell>
          <cell r="L13563" t="str">
            <v>Kontakta BOSCH</v>
          </cell>
        </row>
        <row r="13564">
          <cell r="B13564" t="str">
            <v>YEC1124431Kabel framlampa</v>
          </cell>
          <cell r="C13564" t="str">
            <v>YEC1124431</v>
          </cell>
          <cell r="D13564">
            <v>2024</v>
          </cell>
          <cell r="E13564">
            <v>39</v>
          </cell>
          <cell r="F13564" t="str">
            <v>0390</v>
          </cell>
          <cell r="G13564" t="str">
            <v>J007</v>
          </cell>
          <cell r="H13564" t="str">
            <v>F. LIGHT CABLE:</v>
          </cell>
          <cell r="I13564" t="str">
            <v>Kabel framlampa</v>
          </cell>
          <cell r="L13564" t="e">
            <v>#N/A</v>
          </cell>
        </row>
        <row r="13565">
          <cell r="B13565" t="str">
            <v>YEC1124431Kabel baklampa</v>
          </cell>
          <cell r="C13565" t="str">
            <v>YEC1124431</v>
          </cell>
          <cell r="D13565">
            <v>2024</v>
          </cell>
          <cell r="E13565">
            <v>40</v>
          </cell>
          <cell r="F13565" t="str">
            <v>0400</v>
          </cell>
          <cell r="G13565" t="str">
            <v>J008</v>
          </cell>
          <cell r="H13565" t="str">
            <v>R. LIGHT CABLE:</v>
          </cell>
          <cell r="I13565" t="str">
            <v>Kabel baklampa</v>
          </cell>
          <cell r="L13565" t="e">
            <v>#N/A</v>
          </cell>
        </row>
        <row r="13566">
          <cell r="B13566" t="str">
            <v>YEC1124431Hastighetssensor</v>
          </cell>
          <cell r="C13566" t="str">
            <v>YEC1124431</v>
          </cell>
          <cell r="D13566">
            <v>2024</v>
          </cell>
          <cell r="E13566">
            <v>41</v>
          </cell>
          <cell r="F13566" t="str">
            <v>0410</v>
          </cell>
          <cell r="G13566" t="str">
            <v>J009</v>
          </cell>
          <cell r="H13566" t="str">
            <v>SPEED SENSOR:</v>
          </cell>
          <cell r="I13566" t="str">
            <v>Hastighetssensor</v>
          </cell>
          <cell r="K13566" t="str">
            <v>Bosch</v>
          </cell>
          <cell r="L13566" t="str">
            <v>Kontakta BOSCH</v>
          </cell>
        </row>
        <row r="13567">
          <cell r="B13567" t="str">
            <v>YEC1124431Batteri</v>
          </cell>
          <cell r="C13567" t="str">
            <v>YEC1124431</v>
          </cell>
          <cell r="D13567">
            <v>2024</v>
          </cell>
          <cell r="E13567">
            <v>42</v>
          </cell>
          <cell r="F13567" t="str">
            <v>0420</v>
          </cell>
          <cell r="G13567" t="str">
            <v>J002</v>
          </cell>
          <cell r="H13567" t="str">
            <v>BATTERY:</v>
          </cell>
          <cell r="I13567" t="str">
            <v>Batteri</v>
          </cell>
          <cell r="K13567" t="str">
            <v>Bosch</v>
          </cell>
          <cell r="L13567" t="str">
            <v>Kontakta BOSCH</v>
          </cell>
        </row>
        <row r="13568">
          <cell r="B13568" t="str">
            <v>YEC1124431Batterihållare</v>
          </cell>
          <cell r="C13568" t="str">
            <v>YEC1124431</v>
          </cell>
          <cell r="D13568">
            <v>2024</v>
          </cell>
          <cell r="E13568">
            <v>43</v>
          </cell>
          <cell r="F13568" t="str">
            <v>0430</v>
          </cell>
          <cell r="G13568" t="str">
            <v>J003</v>
          </cell>
          <cell r="H13568" t="str">
            <v>BATTERY HOLDER/Slider</v>
          </cell>
          <cell r="I13568" t="str">
            <v>Batterihållare</v>
          </cell>
          <cell r="K13568" t="str">
            <v>Bosch</v>
          </cell>
          <cell r="L13568" t="str">
            <v>Kontakta BOSCH</v>
          </cell>
        </row>
        <row r="13569">
          <cell r="B13569" t="str">
            <v>YEC1124431Batteriladdare</v>
          </cell>
          <cell r="C13569" t="str">
            <v>YEC1124431</v>
          </cell>
          <cell r="D13569">
            <v>2024</v>
          </cell>
          <cell r="E13569">
            <v>44</v>
          </cell>
          <cell r="F13569" t="str">
            <v>0440</v>
          </cell>
          <cell r="G13569" t="str">
            <v>J010</v>
          </cell>
          <cell r="H13569" t="str">
            <v>CHARGER:</v>
          </cell>
          <cell r="I13569" t="str">
            <v>Batteriladdare</v>
          </cell>
          <cell r="K13569" t="str">
            <v>Bosch</v>
          </cell>
          <cell r="L13569" t="str">
            <v>Kontakta BOSCH</v>
          </cell>
        </row>
        <row r="13570">
          <cell r="B13570" t="str">
            <v>YEC1124431Kontrollbox</v>
          </cell>
          <cell r="C13570" t="str">
            <v>YEC1124431</v>
          </cell>
          <cell r="D13570">
            <v>2024</v>
          </cell>
          <cell r="E13570">
            <v>45</v>
          </cell>
          <cell r="F13570" t="str">
            <v>0450</v>
          </cell>
          <cell r="G13570" t="str">
            <v>J011</v>
          </cell>
          <cell r="H13570" t="str">
            <v>Controller</v>
          </cell>
          <cell r="I13570" t="str">
            <v>Kontrollbox</v>
          </cell>
          <cell r="K13570" t="str">
            <v>INGÅR I MOTORN</v>
          </cell>
          <cell r="L13570" t="str">
            <v>Ingår i motorn</v>
          </cell>
        </row>
        <row r="13571">
          <cell r="B13571" t="str">
            <v>YEC1124431Växelöra</v>
          </cell>
          <cell r="C13571" t="str">
            <v>YEC1124431</v>
          </cell>
          <cell r="D13571">
            <v>2024</v>
          </cell>
          <cell r="E13571">
            <v>46</v>
          </cell>
          <cell r="F13571" t="str">
            <v>0460</v>
          </cell>
          <cell r="G13571" t="str">
            <v>D005</v>
          </cell>
          <cell r="H13571" t="str">
            <v>Gear hanger</v>
          </cell>
          <cell r="I13571" t="str">
            <v>Växelöra</v>
          </cell>
          <cell r="K13571" t="str">
            <v>?</v>
          </cell>
          <cell r="L13571" t="e">
            <v>#N/A</v>
          </cell>
        </row>
        <row r="13572">
          <cell r="B13572" t="str">
            <v>YEC1124831RAM</v>
          </cell>
          <cell r="C13572" t="str">
            <v>YEC1124831</v>
          </cell>
          <cell r="D13572">
            <v>2024</v>
          </cell>
          <cell r="E13572">
            <v>1</v>
          </cell>
          <cell r="F13572" t="str">
            <v>0010</v>
          </cell>
          <cell r="G13572" t="str">
            <v>A001</v>
          </cell>
          <cell r="H13572" t="str">
            <v>PAINTED FRAME</v>
          </cell>
          <cell r="I13572" t="str">
            <v>RAM</v>
          </cell>
          <cell r="L13572" t="e">
            <v>#N/A</v>
          </cell>
        </row>
        <row r="13573">
          <cell r="B13573" t="str">
            <v>YEC1124831Framgaffel</v>
          </cell>
          <cell r="C13573" t="str">
            <v>YEC1124831</v>
          </cell>
          <cell r="D13573">
            <v>2024</v>
          </cell>
          <cell r="E13573">
            <v>2</v>
          </cell>
          <cell r="F13573" t="str">
            <v>0020</v>
          </cell>
          <cell r="G13573" t="str">
            <v>A002</v>
          </cell>
          <cell r="H13573" t="str">
            <v>PAINTED FORK</v>
          </cell>
          <cell r="I13573" t="str">
            <v>Framgaffel</v>
          </cell>
          <cell r="L13573" t="e">
            <v>#N/A</v>
          </cell>
        </row>
        <row r="13574">
          <cell r="B13574" t="str">
            <v>YEC1124831Styrlager</v>
          </cell>
          <cell r="C13574" t="str">
            <v>YEC1124831</v>
          </cell>
          <cell r="D13574">
            <v>2024</v>
          </cell>
          <cell r="E13574">
            <v>3</v>
          </cell>
          <cell r="F13574" t="str">
            <v>0030</v>
          </cell>
          <cell r="G13574" t="str">
            <v>B001</v>
          </cell>
          <cell r="H13574" t="str">
            <v>Head Set</v>
          </cell>
          <cell r="I13574" t="str">
            <v>Styrlager</v>
          </cell>
          <cell r="K13574" t="str">
            <v>C2105325</v>
          </cell>
          <cell r="L13574" t="str">
            <v>BSP?</v>
          </cell>
        </row>
        <row r="13575">
          <cell r="B13575" t="str">
            <v xml:space="preserve">YEC1124831Styrstam </v>
          </cell>
          <cell r="C13575" t="str">
            <v>YEC1124831</v>
          </cell>
          <cell r="D13575">
            <v>2024</v>
          </cell>
          <cell r="E13575">
            <v>4</v>
          </cell>
          <cell r="F13575" t="str">
            <v>0040</v>
          </cell>
          <cell r="G13575" t="str">
            <v>B002</v>
          </cell>
          <cell r="H13575" t="str">
            <v>Handlebar Stem</v>
          </cell>
          <cell r="I13575" t="str">
            <v xml:space="preserve">Styrstam </v>
          </cell>
          <cell r="K13575" t="str">
            <v>C2205624-045</v>
          </cell>
          <cell r="L13575" t="str">
            <v>BSP?</v>
          </cell>
        </row>
        <row r="13576">
          <cell r="B13576" t="str">
            <v>YEC1124831Styre</v>
          </cell>
          <cell r="C13576" t="str">
            <v>YEC1124831</v>
          </cell>
          <cell r="D13576">
            <v>2024</v>
          </cell>
          <cell r="E13576">
            <v>5</v>
          </cell>
          <cell r="F13576" t="str">
            <v>0050</v>
          </cell>
          <cell r="G13576" t="str">
            <v>B003</v>
          </cell>
          <cell r="H13576" t="str">
            <v>Handelbar</v>
          </cell>
          <cell r="I13576" t="str">
            <v>Styre</v>
          </cell>
          <cell r="K13576" t="str">
            <v>C2306107-R35</v>
          </cell>
          <cell r="L13576" t="str">
            <v>BSP?</v>
          </cell>
        </row>
        <row r="13577">
          <cell r="B13577" t="str">
            <v>YEC1124831Bromsgrepp H</v>
          </cell>
          <cell r="C13577" t="str">
            <v>YEC1124831</v>
          </cell>
          <cell r="D13577">
            <v>2024</v>
          </cell>
          <cell r="E13577">
            <v>6</v>
          </cell>
          <cell r="F13577" t="str">
            <v>0060</v>
          </cell>
          <cell r="G13577" t="str">
            <v>C002</v>
          </cell>
          <cell r="H13577" t="str">
            <v>Brake Lever R</v>
          </cell>
          <cell r="I13577" t="str">
            <v>Bromsgrepp H</v>
          </cell>
          <cell r="K13577" t="str">
            <v>Shimano</v>
          </cell>
          <cell r="L13577" t="str">
            <v>Kontakta SHIMANO</v>
          </cell>
        </row>
        <row r="13578">
          <cell r="B13578" t="str">
            <v>YEC1124831Bromsgrepp V</v>
          </cell>
          <cell r="C13578" t="str">
            <v>YEC1124831</v>
          </cell>
          <cell r="D13578">
            <v>2024</v>
          </cell>
          <cell r="E13578">
            <v>7</v>
          </cell>
          <cell r="F13578" t="str">
            <v>0070</v>
          </cell>
          <cell r="G13578" t="str">
            <v>C001</v>
          </cell>
          <cell r="H13578" t="str">
            <v>Brake Lever L</v>
          </cell>
          <cell r="I13578" t="str">
            <v>Bromsgrepp V</v>
          </cell>
          <cell r="K13578" t="str">
            <v>Shimano</v>
          </cell>
          <cell r="L13578" t="str">
            <v>Kontakta SHIMANO</v>
          </cell>
        </row>
        <row r="13579">
          <cell r="B13579" t="str">
            <v>YEC1124831Växelreglage H</v>
          </cell>
          <cell r="C13579" t="str">
            <v>YEC1124831</v>
          </cell>
          <cell r="D13579">
            <v>2024</v>
          </cell>
          <cell r="E13579">
            <v>8</v>
          </cell>
          <cell r="F13579" t="str">
            <v>0080</v>
          </cell>
          <cell r="G13579" t="str">
            <v>D002</v>
          </cell>
          <cell r="H13579" t="str">
            <v>Shift Lever R</v>
          </cell>
          <cell r="I13579" t="str">
            <v>Växelreglage H</v>
          </cell>
          <cell r="K13579" t="str">
            <v>Shimano</v>
          </cell>
          <cell r="L13579" t="str">
            <v>Kontakta SHIMANO</v>
          </cell>
        </row>
        <row r="13580">
          <cell r="B13580" t="str">
            <v>YEC1124831Växelreglage V</v>
          </cell>
          <cell r="C13580" t="str">
            <v>YEC1124831</v>
          </cell>
          <cell r="D13580">
            <v>2024</v>
          </cell>
          <cell r="E13580">
            <v>9</v>
          </cell>
          <cell r="F13580" t="str">
            <v>0090</v>
          </cell>
          <cell r="G13580" t="str">
            <v>D001</v>
          </cell>
          <cell r="H13580" t="str">
            <v>Shift Lever L</v>
          </cell>
          <cell r="I13580" t="str">
            <v>Växelreglage V</v>
          </cell>
          <cell r="L13580" t="e">
            <v>#N/A</v>
          </cell>
        </row>
        <row r="13581">
          <cell r="B13581" t="str">
            <v>YEC1124831Handtag par</v>
          </cell>
          <cell r="C13581" t="str">
            <v>YEC1124831</v>
          </cell>
          <cell r="D13581">
            <v>2024</v>
          </cell>
          <cell r="E13581">
            <v>10</v>
          </cell>
          <cell r="F13581" t="str">
            <v>0100</v>
          </cell>
          <cell r="G13581" t="str">
            <v>B004</v>
          </cell>
          <cell r="H13581" t="str">
            <v>Grip R</v>
          </cell>
          <cell r="I13581" t="str">
            <v>Handtag par</v>
          </cell>
          <cell r="K13581" t="str">
            <v>C2505546</v>
          </cell>
          <cell r="L13581" t="str">
            <v>BSP?</v>
          </cell>
        </row>
        <row r="13582">
          <cell r="B13582" t="str">
            <v>YEC1124831Frambroms</v>
          </cell>
          <cell r="C13582" t="str">
            <v>YEC1124831</v>
          </cell>
          <cell r="D13582">
            <v>2024</v>
          </cell>
          <cell r="E13582">
            <v>11</v>
          </cell>
          <cell r="F13582" t="str">
            <v>0110</v>
          </cell>
          <cell r="G13582" t="str">
            <v>C003</v>
          </cell>
          <cell r="H13582" t="str">
            <v xml:space="preserve">Brake front </v>
          </cell>
          <cell r="I13582" t="str">
            <v>Frambroms</v>
          </cell>
          <cell r="K13582" t="str">
            <v>Shimano</v>
          </cell>
          <cell r="L13582" t="str">
            <v>Kontakta SHIMANO</v>
          </cell>
        </row>
        <row r="13583">
          <cell r="B13583" t="str">
            <v>YEC1124831Bakbroms</v>
          </cell>
          <cell r="C13583" t="str">
            <v>YEC1124831</v>
          </cell>
          <cell r="D13583">
            <v>2024</v>
          </cell>
          <cell r="E13583">
            <v>12</v>
          </cell>
          <cell r="F13583" t="str">
            <v>0120</v>
          </cell>
          <cell r="G13583" t="str">
            <v>C004</v>
          </cell>
          <cell r="H13583" t="str">
            <v>Brake rear</v>
          </cell>
          <cell r="I13583" t="str">
            <v>Bakbroms</v>
          </cell>
          <cell r="K13583" t="str">
            <v>Shimano</v>
          </cell>
          <cell r="L13583" t="str">
            <v>Kontakta SHIMANO</v>
          </cell>
        </row>
        <row r="13584">
          <cell r="B13584" t="str">
            <v>YEC1124831Vevlager</v>
          </cell>
          <cell r="C13584" t="str">
            <v>YEC1124831</v>
          </cell>
          <cell r="D13584">
            <v>2024</v>
          </cell>
          <cell r="E13584">
            <v>13</v>
          </cell>
          <cell r="F13584" t="str">
            <v>0130</v>
          </cell>
          <cell r="G13584" t="str">
            <v>E001</v>
          </cell>
          <cell r="H13584" t="str">
            <v xml:space="preserve">BB-set </v>
          </cell>
          <cell r="I13584" t="str">
            <v>Vevlager</v>
          </cell>
          <cell r="K13584" t="str">
            <v>INGÅR I MOTORN</v>
          </cell>
          <cell r="L13584" t="str">
            <v>Ingår i motorn</v>
          </cell>
        </row>
        <row r="13585">
          <cell r="B13585" t="str">
            <v>YEC1124831Vevparti</v>
          </cell>
          <cell r="C13585" t="str">
            <v>YEC1124831</v>
          </cell>
          <cell r="D13585">
            <v>2024</v>
          </cell>
          <cell r="E13585">
            <v>14</v>
          </cell>
          <cell r="F13585" t="str">
            <v>0140</v>
          </cell>
          <cell r="G13585" t="str">
            <v>E002</v>
          </cell>
          <cell r="H13585" t="str">
            <v>Front Chainwheel</v>
          </cell>
          <cell r="I13585" t="str">
            <v>Vevparti</v>
          </cell>
          <cell r="K13585" t="str">
            <v>Bosch</v>
          </cell>
          <cell r="L13585" t="str">
            <v>Kontakta BOSCH</v>
          </cell>
        </row>
        <row r="13586">
          <cell r="B13586" t="str">
            <v>YEC1124831Kedjeskydd</v>
          </cell>
          <cell r="C13586" t="str">
            <v>YEC1124831</v>
          </cell>
          <cell r="D13586">
            <v>2024</v>
          </cell>
          <cell r="E13586">
            <v>15</v>
          </cell>
          <cell r="F13586" t="str">
            <v>0150</v>
          </cell>
          <cell r="G13586" t="str">
            <v>H001</v>
          </cell>
          <cell r="H13586" t="str">
            <v>Chain guard</v>
          </cell>
          <cell r="I13586" t="str">
            <v>Kedjeskydd</v>
          </cell>
          <cell r="L13586" t="e">
            <v>#N/A</v>
          </cell>
        </row>
        <row r="13587">
          <cell r="B13587" t="str">
            <v>YEC1124831Kedjeskyddsfäste</v>
          </cell>
          <cell r="C13587" t="str">
            <v>YEC1124831</v>
          </cell>
          <cell r="D13587">
            <v>2024</v>
          </cell>
          <cell r="E13587">
            <v>16</v>
          </cell>
          <cell r="F13587" t="str">
            <v>0160</v>
          </cell>
          <cell r="G13587" t="str">
            <v>H002</v>
          </cell>
          <cell r="H13587" t="str">
            <v>Chain guard bracket</v>
          </cell>
          <cell r="I13587" t="str">
            <v>Kedjeskyddsfäste</v>
          </cell>
          <cell r="L13587" t="e">
            <v>#N/A</v>
          </cell>
        </row>
        <row r="13588">
          <cell r="B13588" t="str">
            <v>YEC1124831Framväxel</v>
          </cell>
          <cell r="C13588" t="str">
            <v>YEC1124831</v>
          </cell>
          <cell r="D13588">
            <v>2024</v>
          </cell>
          <cell r="E13588">
            <v>17</v>
          </cell>
          <cell r="F13588" t="str">
            <v>0170</v>
          </cell>
          <cell r="G13588" t="str">
            <v>D003</v>
          </cell>
          <cell r="H13588" t="str">
            <v>Front Derailleur</v>
          </cell>
          <cell r="I13588" t="str">
            <v>Framväxel</v>
          </cell>
          <cell r="L13588" t="e">
            <v>#N/A</v>
          </cell>
        </row>
        <row r="13589">
          <cell r="B13589" t="str">
            <v>YEC1124831Bakväxel</v>
          </cell>
          <cell r="C13589" t="str">
            <v>YEC1124831</v>
          </cell>
          <cell r="D13589">
            <v>2024</v>
          </cell>
          <cell r="E13589">
            <v>18</v>
          </cell>
          <cell r="F13589" t="str">
            <v>0180</v>
          </cell>
          <cell r="G13589" t="str">
            <v>D004</v>
          </cell>
          <cell r="H13589" t="str">
            <v>Rear Derailleur</v>
          </cell>
          <cell r="I13589" t="str">
            <v>Bakväxel</v>
          </cell>
          <cell r="K13589" t="str">
            <v>Shimano</v>
          </cell>
          <cell r="L13589" t="str">
            <v>Kontakta SHIMANO</v>
          </cell>
        </row>
        <row r="13590">
          <cell r="B13590" t="str">
            <v>YEC1124831Kedja</v>
          </cell>
          <cell r="C13590" t="str">
            <v>YEC1124831</v>
          </cell>
          <cell r="D13590">
            <v>2024</v>
          </cell>
          <cell r="E13590">
            <v>19</v>
          </cell>
          <cell r="F13590" t="str">
            <v>0190</v>
          </cell>
          <cell r="G13590" t="str">
            <v>E003</v>
          </cell>
          <cell r="H13590" t="str">
            <v xml:space="preserve">Chain </v>
          </cell>
          <cell r="I13590" t="str">
            <v>Kedja</v>
          </cell>
          <cell r="K13590" t="str">
            <v>Shimano</v>
          </cell>
          <cell r="L13590" t="str">
            <v>Kontakta SHIMANO</v>
          </cell>
        </row>
        <row r="13591">
          <cell r="B13591" t="str">
            <v>YEC1124831Kassett</v>
          </cell>
          <cell r="C13591" t="str">
            <v>YEC1124831</v>
          </cell>
          <cell r="D13591">
            <v>2024</v>
          </cell>
          <cell r="E13591">
            <v>20</v>
          </cell>
          <cell r="F13591" t="str">
            <v>0200</v>
          </cell>
          <cell r="G13591" t="str">
            <v>E004</v>
          </cell>
          <cell r="H13591" t="str">
            <v>Cassette Sprocket</v>
          </cell>
          <cell r="I13591" t="str">
            <v>Kassett</v>
          </cell>
          <cell r="K13591" t="str">
            <v>Shimano</v>
          </cell>
          <cell r="L13591" t="str">
            <v>Kontakta SHIMANO</v>
          </cell>
        </row>
        <row r="13592">
          <cell r="B13592" t="str">
            <v>YEC1124831Framhjul</v>
          </cell>
          <cell r="C13592" t="str">
            <v>YEC1124831</v>
          </cell>
          <cell r="D13592">
            <v>2024</v>
          </cell>
          <cell r="E13592">
            <v>21</v>
          </cell>
          <cell r="F13592" t="str">
            <v>0210</v>
          </cell>
          <cell r="G13592" t="str">
            <v>F001</v>
          </cell>
          <cell r="H13592" t="str">
            <v>Front hub</v>
          </cell>
          <cell r="I13592" t="str">
            <v>Framhjul</v>
          </cell>
          <cell r="L13592" t="e">
            <v>#N/A</v>
          </cell>
        </row>
        <row r="13593">
          <cell r="B13593" t="str">
            <v>YEC1124831Bakhjul</v>
          </cell>
          <cell r="C13593" t="str">
            <v>YEC1124831</v>
          </cell>
          <cell r="D13593">
            <v>2024</v>
          </cell>
          <cell r="E13593">
            <v>22</v>
          </cell>
          <cell r="F13593" t="str">
            <v>0220</v>
          </cell>
          <cell r="G13593" t="str">
            <v>F002</v>
          </cell>
          <cell r="H13593" t="str">
            <v>Rear hub</v>
          </cell>
          <cell r="I13593" t="str">
            <v>Bakhjul</v>
          </cell>
          <cell r="L13593" t="e">
            <v>#N/A</v>
          </cell>
        </row>
        <row r="13594">
          <cell r="B13594" t="str">
            <v>YEC1124831Däck</v>
          </cell>
          <cell r="C13594" t="str">
            <v>YEC1124831</v>
          </cell>
          <cell r="D13594">
            <v>2024</v>
          </cell>
          <cell r="E13594">
            <v>23</v>
          </cell>
          <cell r="F13594" t="str">
            <v>0230</v>
          </cell>
          <cell r="G13594" t="str">
            <v>F003</v>
          </cell>
          <cell r="H13594" t="str">
            <v>Tire</v>
          </cell>
          <cell r="I13594" t="str">
            <v>Däck</v>
          </cell>
          <cell r="L13594" t="e">
            <v>#N/A</v>
          </cell>
        </row>
        <row r="13595">
          <cell r="B13595" t="str">
            <v>YEC1124831Skärmar set</v>
          </cell>
          <cell r="C13595" t="str">
            <v>YEC1124831</v>
          </cell>
          <cell r="D13595">
            <v>2024</v>
          </cell>
          <cell r="E13595">
            <v>24</v>
          </cell>
          <cell r="F13595" t="str">
            <v>0240</v>
          </cell>
          <cell r="G13595" t="str">
            <v>H003</v>
          </cell>
          <cell r="H13595" t="str">
            <v xml:space="preserve">Mudguard front   </v>
          </cell>
          <cell r="I13595" t="str">
            <v>Skärmar set</v>
          </cell>
          <cell r="L13595" t="e">
            <v>#N/A</v>
          </cell>
        </row>
        <row r="13596">
          <cell r="B13596" t="str">
            <v>YEC1124831Pakethållare</v>
          </cell>
          <cell r="C13596" t="str">
            <v>YEC1124831</v>
          </cell>
          <cell r="D13596">
            <v>2024</v>
          </cell>
          <cell r="E13596">
            <v>25</v>
          </cell>
          <cell r="F13596" t="str">
            <v>0250</v>
          </cell>
          <cell r="G13596" t="str">
            <v>H004</v>
          </cell>
          <cell r="H13596" t="str">
            <v>Carrier</v>
          </cell>
          <cell r="I13596" t="str">
            <v>Pakethållare</v>
          </cell>
          <cell r="L13596" t="e">
            <v>#N/A</v>
          </cell>
        </row>
        <row r="13597">
          <cell r="B13597" t="str">
            <v>YEC1124831Sadel</v>
          </cell>
          <cell r="C13597" t="str">
            <v>YEC1124831</v>
          </cell>
          <cell r="D13597">
            <v>2024</v>
          </cell>
          <cell r="E13597">
            <v>26</v>
          </cell>
          <cell r="F13597" t="str">
            <v>0260</v>
          </cell>
          <cell r="G13597" t="str">
            <v>G001</v>
          </cell>
          <cell r="H13597" t="str">
            <v>Saddle</v>
          </cell>
          <cell r="I13597" t="str">
            <v>Sadel</v>
          </cell>
          <cell r="K13597" t="str">
            <v>C7106284</v>
          </cell>
          <cell r="L13597" t="e">
            <v>#N/A</v>
          </cell>
        </row>
        <row r="13598">
          <cell r="B13598" t="str">
            <v>YEC1124831Sadelstolpe</v>
          </cell>
          <cell r="C13598" t="str">
            <v>YEC1124831</v>
          </cell>
          <cell r="D13598">
            <v>2024</v>
          </cell>
          <cell r="E13598">
            <v>27</v>
          </cell>
          <cell r="F13598" t="str">
            <v>0270</v>
          </cell>
          <cell r="G13598" t="str">
            <v>G002</v>
          </cell>
          <cell r="H13598" t="str">
            <v>Seatpost</v>
          </cell>
          <cell r="I13598" t="str">
            <v>Sadelstolpe</v>
          </cell>
          <cell r="K13598" t="str">
            <v>C7405687-125</v>
          </cell>
          <cell r="L13598" t="str">
            <v>BSP?</v>
          </cell>
        </row>
        <row r="13599">
          <cell r="B13599" t="str">
            <v>YEC1124831Sadelrörsklämma</v>
          </cell>
          <cell r="C13599" t="str">
            <v>YEC1124831</v>
          </cell>
          <cell r="D13599">
            <v>2024</v>
          </cell>
          <cell r="E13599">
            <v>28</v>
          </cell>
          <cell r="F13599" t="str">
            <v>0280</v>
          </cell>
          <cell r="G13599" t="str">
            <v>G003</v>
          </cell>
          <cell r="H13599" t="str">
            <v>Seat Clamp</v>
          </cell>
          <cell r="I13599" t="str">
            <v>Sadelrörsklämma</v>
          </cell>
          <cell r="K13599" t="str">
            <v>C7305186-BK</v>
          </cell>
          <cell r="L13599" t="str">
            <v>BSP?</v>
          </cell>
        </row>
        <row r="13600">
          <cell r="B13600" t="str">
            <v>YEC1124831Framlampa</v>
          </cell>
          <cell r="C13600" t="str">
            <v>YEC1124831</v>
          </cell>
          <cell r="D13600">
            <v>2024</v>
          </cell>
          <cell r="E13600">
            <v>29</v>
          </cell>
          <cell r="F13600" t="str">
            <v>0290</v>
          </cell>
          <cell r="G13600" t="str">
            <v>H005</v>
          </cell>
          <cell r="H13600" t="str">
            <v>Front light</v>
          </cell>
          <cell r="I13600" t="str">
            <v>Framlampa</v>
          </cell>
          <cell r="L13600" t="e">
            <v>#N/A</v>
          </cell>
        </row>
        <row r="13601">
          <cell r="B13601" t="str">
            <v>YEC1124831Baklampa</v>
          </cell>
          <cell r="C13601" t="str">
            <v>YEC1124831</v>
          </cell>
          <cell r="D13601">
            <v>2024</v>
          </cell>
          <cell r="E13601">
            <v>30</v>
          </cell>
          <cell r="F13601" t="str">
            <v>0300</v>
          </cell>
          <cell r="G13601" t="str">
            <v>H006</v>
          </cell>
          <cell r="H13601" t="str">
            <v>Light, Rear</v>
          </cell>
          <cell r="I13601" t="str">
            <v>Baklampa</v>
          </cell>
          <cell r="L13601" t="e">
            <v>#N/A</v>
          </cell>
        </row>
        <row r="13602">
          <cell r="B13602" t="str">
            <v>YEC1124831Låssats</v>
          </cell>
          <cell r="C13602" t="str">
            <v>YEC1124831</v>
          </cell>
          <cell r="D13602">
            <v>2024</v>
          </cell>
          <cell r="E13602">
            <v>31</v>
          </cell>
          <cell r="F13602" t="str">
            <v>0310</v>
          </cell>
          <cell r="G13602" t="str">
            <v>H007</v>
          </cell>
          <cell r="H13602" t="str">
            <v>Lock</v>
          </cell>
          <cell r="I13602" t="str">
            <v>Låssats</v>
          </cell>
          <cell r="L13602" t="e">
            <v>#N/A</v>
          </cell>
        </row>
        <row r="13603">
          <cell r="B13603" t="str">
            <v>YEC1124831Stöd</v>
          </cell>
          <cell r="C13603" t="str">
            <v>YEC1124831</v>
          </cell>
          <cell r="D13603">
            <v>2024</v>
          </cell>
          <cell r="E13603">
            <v>32</v>
          </cell>
          <cell r="F13603" t="str">
            <v>0320</v>
          </cell>
          <cell r="G13603" t="str">
            <v>H008</v>
          </cell>
          <cell r="H13603" t="str">
            <v>Kick stand</v>
          </cell>
          <cell r="I13603" t="str">
            <v>Stöd</v>
          </cell>
          <cell r="L13603" t="e">
            <v>#N/A</v>
          </cell>
        </row>
        <row r="13604">
          <cell r="B13604" t="str">
            <v>YEC1124831Korg</v>
          </cell>
          <cell r="C13604" t="str">
            <v>YEC1124831</v>
          </cell>
          <cell r="D13604">
            <v>2024</v>
          </cell>
          <cell r="E13604">
            <v>33</v>
          </cell>
          <cell r="F13604" t="str">
            <v>0330</v>
          </cell>
          <cell r="G13604" t="str">
            <v>H009</v>
          </cell>
          <cell r="H13604" t="str">
            <v>Basket / Fr carrier</v>
          </cell>
          <cell r="I13604" t="str">
            <v>Korg</v>
          </cell>
          <cell r="L13604" t="e">
            <v>#N/A</v>
          </cell>
        </row>
        <row r="13605">
          <cell r="B13605" t="str">
            <v>YEC1124831Pedaler</v>
          </cell>
          <cell r="C13605" t="str">
            <v>YEC1124831</v>
          </cell>
          <cell r="D13605">
            <v>2024</v>
          </cell>
          <cell r="E13605">
            <v>34</v>
          </cell>
          <cell r="F13605" t="str">
            <v>0340</v>
          </cell>
          <cell r="G13605" t="str">
            <v>E005</v>
          </cell>
          <cell r="H13605" t="str">
            <v xml:space="preserve">Pedal </v>
          </cell>
          <cell r="I13605" t="str">
            <v>Pedaler</v>
          </cell>
          <cell r="K13605" t="str">
            <v>C3505159</v>
          </cell>
          <cell r="L13605" t="str">
            <v>C3500030</v>
          </cell>
        </row>
        <row r="13606">
          <cell r="B13606" t="str">
            <v>YEC1124831Motor</v>
          </cell>
          <cell r="C13606" t="str">
            <v>YEC1124831</v>
          </cell>
          <cell r="D13606">
            <v>2024</v>
          </cell>
          <cell r="E13606">
            <v>35</v>
          </cell>
          <cell r="F13606" t="str">
            <v>0350</v>
          </cell>
          <cell r="G13606" t="str">
            <v>J001</v>
          </cell>
          <cell r="H13606" t="str">
            <v>DRIVE UNIT:</v>
          </cell>
          <cell r="I13606" t="str">
            <v>Motor</v>
          </cell>
          <cell r="K13606" t="str">
            <v>Bosch</v>
          </cell>
          <cell r="L13606" t="str">
            <v>Kontakta BOSCH</v>
          </cell>
        </row>
        <row r="13607">
          <cell r="B13607" t="str">
            <v>YEC1124831Display</v>
          </cell>
          <cell r="C13607" t="str">
            <v>YEC1124831</v>
          </cell>
          <cell r="D13607">
            <v>2024</v>
          </cell>
          <cell r="E13607">
            <v>36</v>
          </cell>
          <cell r="F13607" t="str">
            <v>0360</v>
          </cell>
          <cell r="G13607" t="str">
            <v>J004</v>
          </cell>
          <cell r="H13607" t="str">
            <v>DISPLAY:</v>
          </cell>
          <cell r="I13607" t="str">
            <v>Display</v>
          </cell>
          <cell r="L13607" t="e">
            <v>#N/A</v>
          </cell>
        </row>
        <row r="13608">
          <cell r="B13608" t="str">
            <v>YEC1124831EB-Bus kabel</v>
          </cell>
          <cell r="C13608" t="str">
            <v>YEC1124831</v>
          </cell>
          <cell r="D13608">
            <v>2024</v>
          </cell>
          <cell r="E13608">
            <v>37</v>
          </cell>
          <cell r="F13608" t="str">
            <v>0370</v>
          </cell>
          <cell r="G13608" t="str">
            <v>J005</v>
          </cell>
          <cell r="H13608" t="str">
            <v>EB-BUS CABLE:</v>
          </cell>
          <cell r="I13608" t="str">
            <v>EB-Bus kabel</v>
          </cell>
          <cell r="K13608" t="str">
            <v>Bosch</v>
          </cell>
          <cell r="L13608" t="str">
            <v>Kontakta BOSCH</v>
          </cell>
        </row>
        <row r="13609">
          <cell r="B13609" t="str">
            <v>YEC1124831Motorkabel</v>
          </cell>
          <cell r="C13609" t="str">
            <v>YEC1124831</v>
          </cell>
          <cell r="D13609">
            <v>2024</v>
          </cell>
          <cell r="E13609">
            <v>38</v>
          </cell>
          <cell r="F13609" t="str">
            <v>0380</v>
          </cell>
          <cell r="G13609" t="str">
            <v>J006</v>
          </cell>
          <cell r="H13609" t="str">
            <v>POWER CABLE:</v>
          </cell>
          <cell r="I13609" t="str">
            <v>Motorkabel</v>
          </cell>
          <cell r="K13609" t="str">
            <v>Bosch</v>
          </cell>
          <cell r="L13609" t="str">
            <v>Kontakta BOSCH</v>
          </cell>
        </row>
        <row r="13610">
          <cell r="B13610" t="str">
            <v>YEC1124831Kabel framlampa</v>
          </cell>
          <cell r="C13610" t="str">
            <v>YEC1124831</v>
          </cell>
          <cell r="D13610">
            <v>2024</v>
          </cell>
          <cell r="E13610">
            <v>39</v>
          </cell>
          <cell r="F13610" t="str">
            <v>0390</v>
          </cell>
          <cell r="G13610" t="str">
            <v>J007</v>
          </cell>
          <cell r="H13610" t="str">
            <v>F. LIGHT CABLE:</v>
          </cell>
          <cell r="I13610" t="str">
            <v>Kabel framlampa</v>
          </cell>
          <cell r="L13610" t="e">
            <v>#N/A</v>
          </cell>
        </row>
        <row r="13611">
          <cell r="B13611" t="str">
            <v>YEC1124831Kabel baklampa</v>
          </cell>
          <cell r="C13611" t="str">
            <v>YEC1124831</v>
          </cell>
          <cell r="D13611">
            <v>2024</v>
          </cell>
          <cell r="E13611">
            <v>40</v>
          </cell>
          <cell r="F13611" t="str">
            <v>0400</v>
          </cell>
          <cell r="G13611" t="str">
            <v>J008</v>
          </cell>
          <cell r="H13611" t="str">
            <v>R. LIGHT CABLE:</v>
          </cell>
          <cell r="I13611" t="str">
            <v>Kabel baklampa</v>
          </cell>
          <cell r="L13611" t="e">
            <v>#N/A</v>
          </cell>
        </row>
        <row r="13612">
          <cell r="B13612" t="str">
            <v>YEC1124831Hastighetssensor</v>
          </cell>
          <cell r="C13612" t="str">
            <v>YEC1124831</v>
          </cell>
          <cell r="D13612">
            <v>2024</v>
          </cell>
          <cell r="E13612">
            <v>41</v>
          </cell>
          <cell r="F13612" t="str">
            <v>0410</v>
          </cell>
          <cell r="G13612" t="str">
            <v>J009</v>
          </cell>
          <cell r="H13612" t="str">
            <v>SPEED SENSOR:</v>
          </cell>
          <cell r="I13612" t="str">
            <v>Hastighetssensor</v>
          </cell>
          <cell r="K13612" t="str">
            <v>Bosch</v>
          </cell>
          <cell r="L13612" t="str">
            <v>Kontakta BOSCH</v>
          </cell>
        </row>
        <row r="13613">
          <cell r="B13613" t="str">
            <v>YEC1124831Batteri</v>
          </cell>
          <cell r="C13613" t="str">
            <v>YEC1124831</v>
          </cell>
          <cell r="D13613">
            <v>2024</v>
          </cell>
          <cell r="E13613">
            <v>42</v>
          </cell>
          <cell r="F13613" t="str">
            <v>0420</v>
          </cell>
          <cell r="G13613" t="str">
            <v>J002</v>
          </cell>
          <cell r="H13613" t="str">
            <v>BATTERY:</v>
          </cell>
          <cell r="I13613" t="str">
            <v>Batteri</v>
          </cell>
          <cell r="K13613" t="str">
            <v>Bosch</v>
          </cell>
          <cell r="L13613" t="str">
            <v>Kontakta BOSCH</v>
          </cell>
        </row>
        <row r="13614">
          <cell r="B13614" t="str">
            <v>YEC1124831Batterihållare</v>
          </cell>
          <cell r="C13614" t="str">
            <v>YEC1124831</v>
          </cell>
          <cell r="D13614">
            <v>2024</v>
          </cell>
          <cell r="E13614">
            <v>43</v>
          </cell>
          <cell r="F13614" t="str">
            <v>0430</v>
          </cell>
          <cell r="G13614" t="str">
            <v>J003</v>
          </cell>
          <cell r="H13614" t="str">
            <v>BATTERY HOLDER/Slider</v>
          </cell>
          <cell r="I13614" t="str">
            <v>Batterihållare</v>
          </cell>
          <cell r="K13614" t="str">
            <v>Bosch</v>
          </cell>
          <cell r="L13614" t="str">
            <v>Kontakta BOSCH</v>
          </cell>
        </row>
        <row r="13615">
          <cell r="B13615" t="str">
            <v>YEC1124831Batteriladdare</v>
          </cell>
          <cell r="C13615" t="str">
            <v>YEC1124831</v>
          </cell>
          <cell r="D13615">
            <v>2024</v>
          </cell>
          <cell r="E13615">
            <v>44</v>
          </cell>
          <cell r="F13615" t="str">
            <v>0440</v>
          </cell>
          <cell r="G13615" t="str">
            <v>J010</v>
          </cell>
          <cell r="H13615" t="str">
            <v>CHARGER:</v>
          </cell>
          <cell r="I13615" t="str">
            <v>Batteriladdare</v>
          </cell>
          <cell r="K13615" t="str">
            <v>Bosch</v>
          </cell>
          <cell r="L13615" t="str">
            <v>Kontakta BOSCH</v>
          </cell>
        </row>
        <row r="13616">
          <cell r="B13616" t="str">
            <v>YEC1124831Kontrollbox</v>
          </cell>
          <cell r="C13616" t="str">
            <v>YEC1124831</v>
          </cell>
          <cell r="D13616">
            <v>2024</v>
          </cell>
          <cell r="E13616">
            <v>45</v>
          </cell>
          <cell r="F13616" t="str">
            <v>0450</v>
          </cell>
          <cell r="G13616" t="str">
            <v>J011</v>
          </cell>
          <cell r="H13616" t="str">
            <v>Controller</v>
          </cell>
          <cell r="I13616" t="str">
            <v>Kontrollbox</v>
          </cell>
          <cell r="K13616" t="str">
            <v>INGÅR I MOTORN</v>
          </cell>
          <cell r="L13616" t="str">
            <v>Ingår i motorn</v>
          </cell>
        </row>
        <row r="13617">
          <cell r="B13617" t="str">
            <v>YEC1124831Växelöra</v>
          </cell>
          <cell r="C13617" t="str">
            <v>YEC1124831</v>
          </cell>
          <cell r="D13617">
            <v>2024</v>
          </cell>
          <cell r="E13617">
            <v>46</v>
          </cell>
          <cell r="F13617" t="str">
            <v>0460</v>
          </cell>
          <cell r="G13617" t="str">
            <v>D005</v>
          </cell>
          <cell r="H13617" t="str">
            <v>Gear hanger</v>
          </cell>
          <cell r="I13617" t="str">
            <v>Växelöra</v>
          </cell>
          <cell r="K13617" t="str">
            <v>?</v>
          </cell>
          <cell r="L13617" t="e">
            <v>#N/A</v>
          </cell>
        </row>
        <row r="13618">
          <cell r="B13618" t="str">
            <v>YEC1314031RAM</v>
          </cell>
          <cell r="C13618" t="str">
            <v>YEC1314031</v>
          </cell>
          <cell r="D13618">
            <v>2024</v>
          </cell>
          <cell r="E13618">
            <v>1</v>
          </cell>
          <cell r="F13618" t="str">
            <v>0010</v>
          </cell>
          <cell r="G13618" t="str">
            <v>A001</v>
          </cell>
          <cell r="H13618" t="str">
            <v>PAINTED FRAME</v>
          </cell>
          <cell r="I13618" t="str">
            <v>RAM</v>
          </cell>
          <cell r="L13618" t="e">
            <v>#N/A</v>
          </cell>
        </row>
        <row r="13619">
          <cell r="B13619" t="str">
            <v>YEC1314031Framgaffel</v>
          </cell>
          <cell r="C13619" t="str">
            <v>YEC1314031</v>
          </cell>
          <cell r="D13619">
            <v>2024</v>
          </cell>
          <cell r="E13619">
            <v>2</v>
          </cell>
          <cell r="F13619" t="str">
            <v>0020</v>
          </cell>
          <cell r="G13619" t="str">
            <v>A002</v>
          </cell>
          <cell r="H13619" t="str">
            <v>PAINTED FORK</v>
          </cell>
          <cell r="I13619" t="str">
            <v>Framgaffel</v>
          </cell>
          <cell r="L13619" t="e">
            <v>#N/A</v>
          </cell>
        </row>
        <row r="13620">
          <cell r="B13620" t="str">
            <v>YEC1314031Styrlager</v>
          </cell>
          <cell r="C13620" t="str">
            <v>YEC1314031</v>
          </cell>
          <cell r="D13620">
            <v>2024</v>
          </cell>
          <cell r="E13620">
            <v>3</v>
          </cell>
          <cell r="F13620" t="str">
            <v>0030</v>
          </cell>
          <cell r="G13620" t="str">
            <v>B001</v>
          </cell>
          <cell r="H13620" t="str">
            <v>Head Set</v>
          </cell>
          <cell r="I13620" t="str">
            <v>Styrlager</v>
          </cell>
          <cell r="K13620" t="str">
            <v>C2105325</v>
          </cell>
          <cell r="L13620" t="str">
            <v>BSP?</v>
          </cell>
        </row>
        <row r="13621">
          <cell r="B13621" t="str">
            <v xml:space="preserve">YEC1314031Styrstam </v>
          </cell>
          <cell r="C13621" t="str">
            <v>YEC1314031</v>
          </cell>
          <cell r="D13621">
            <v>2024</v>
          </cell>
          <cell r="E13621">
            <v>4</v>
          </cell>
          <cell r="F13621" t="str">
            <v>0040</v>
          </cell>
          <cell r="G13621" t="str">
            <v>B002</v>
          </cell>
          <cell r="H13621" t="str">
            <v>Handlebar Stem</v>
          </cell>
          <cell r="I13621" t="str">
            <v xml:space="preserve">Styrstam </v>
          </cell>
          <cell r="K13621" t="str">
            <v>C2205624-045</v>
          </cell>
          <cell r="L13621" t="str">
            <v>BSP?</v>
          </cell>
        </row>
        <row r="13622">
          <cell r="B13622" t="str">
            <v>YEC1314031Styre</v>
          </cell>
          <cell r="C13622" t="str">
            <v>YEC1314031</v>
          </cell>
          <cell r="D13622">
            <v>2024</v>
          </cell>
          <cell r="E13622">
            <v>5</v>
          </cell>
          <cell r="F13622" t="str">
            <v>0050</v>
          </cell>
          <cell r="G13622" t="str">
            <v>B003</v>
          </cell>
          <cell r="H13622" t="str">
            <v>Handelbar</v>
          </cell>
          <cell r="I13622" t="str">
            <v>Styre</v>
          </cell>
          <cell r="K13622" t="str">
            <v>C2306107-R35</v>
          </cell>
          <cell r="L13622" t="str">
            <v>BSP?</v>
          </cell>
        </row>
        <row r="13623">
          <cell r="B13623" t="str">
            <v>YEC1314031Bromsgrepp H</v>
          </cell>
          <cell r="C13623" t="str">
            <v>YEC1314031</v>
          </cell>
          <cell r="D13623">
            <v>2024</v>
          </cell>
          <cell r="E13623">
            <v>6</v>
          </cell>
          <cell r="F13623" t="str">
            <v>0060</v>
          </cell>
          <cell r="G13623" t="str">
            <v>C002</v>
          </cell>
          <cell r="H13623" t="str">
            <v>Brake Lever R</v>
          </cell>
          <cell r="I13623" t="str">
            <v>Bromsgrepp H</v>
          </cell>
          <cell r="K13623" t="str">
            <v>Shimano</v>
          </cell>
          <cell r="L13623" t="str">
            <v>Kontakta SHIMANO</v>
          </cell>
        </row>
        <row r="13624">
          <cell r="B13624" t="str">
            <v>YEC1314031Bromsgrepp V</v>
          </cell>
          <cell r="C13624" t="str">
            <v>YEC1314031</v>
          </cell>
          <cell r="D13624">
            <v>2024</v>
          </cell>
          <cell r="E13624">
            <v>7</v>
          </cell>
          <cell r="F13624" t="str">
            <v>0070</v>
          </cell>
          <cell r="G13624" t="str">
            <v>C001</v>
          </cell>
          <cell r="H13624" t="str">
            <v>Brake Lever L</v>
          </cell>
          <cell r="I13624" t="str">
            <v>Bromsgrepp V</v>
          </cell>
          <cell r="K13624" t="str">
            <v>Shimano</v>
          </cell>
          <cell r="L13624" t="str">
            <v>Kontakta SHIMANO</v>
          </cell>
        </row>
        <row r="13625">
          <cell r="B13625" t="str">
            <v>YEC1314031Växelreglage H</v>
          </cell>
          <cell r="C13625" t="str">
            <v>YEC1314031</v>
          </cell>
          <cell r="D13625">
            <v>2024</v>
          </cell>
          <cell r="E13625">
            <v>8</v>
          </cell>
          <cell r="F13625" t="str">
            <v>0080</v>
          </cell>
          <cell r="G13625" t="str">
            <v>D002</v>
          </cell>
          <cell r="H13625" t="str">
            <v>Shift Lever R</v>
          </cell>
          <cell r="I13625" t="str">
            <v>Växelreglage H</v>
          </cell>
          <cell r="K13625" t="str">
            <v>Shimano</v>
          </cell>
          <cell r="L13625" t="str">
            <v>Kontakta SHIMANO</v>
          </cell>
        </row>
        <row r="13626">
          <cell r="B13626" t="str">
            <v>YEC1314031Växelreglage V</v>
          </cell>
          <cell r="C13626" t="str">
            <v>YEC1314031</v>
          </cell>
          <cell r="D13626">
            <v>2024</v>
          </cell>
          <cell r="E13626">
            <v>9</v>
          </cell>
          <cell r="F13626" t="str">
            <v>0090</v>
          </cell>
          <cell r="G13626" t="str">
            <v>D001</v>
          </cell>
          <cell r="H13626" t="str">
            <v>Shift Lever L</v>
          </cell>
          <cell r="I13626" t="str">
            <v>Växelreglage V</v>
          </cell>
          <cell r="L13626" t="e">
            <v>#N/A</v>
          </cell>
        </row>
        <row r="13627">
          <cell r="B13627" t="str">
            <v>YEC1314031Handtag par</v>
          </cell>
          <cell r="C13627" t="str">
            <v>YEC1314031</v>
          </cell>
          <cell r="D13627">
            <v>2024</v>
          </cell>
          <cell r="E13627">
            <v>10</v>
          </cell>
          <cell r="F13627" t="str">
            <v>0100</v>
          </cell>
          <cell r="G13627" t="str">
            <v>B004</v>
          </cell>
          <cell r="H13627" t="str">
            <v>Grip R</v>
          </cell>
          <cell r="I13627" t="str">
            <v>Handtag par</v>
          </cell>
          <cell r="K13627" t="str">
            <v>C2505546</v>
          </cell>
          <cell r="L13627" t="str">
            <v>BSP?</v>
          </cell>
        </row>
        <row r="13628">
          <cell r="B13628" t="str">
            <v>YEC1314031Frambroms</v>
          </cell>
          <cell r="C13628" t="str">
            <v>YEC1314031</v>
          </cell>
          <cell r="D13628">
            <v>2024</v>
          </cell>
          <cell r="E13628">
            <v>11</v>
          </cell>
          <cell r="F13628" t="str">
            <v>0110</v>
          </cell>
          <cell r="G13628" t="str">
            <v>C003</v>
          </cell>
          <cell r="H13628" t="str">
            <v xml:space="preserve">Brake front </v>
          </cell>
          <cell r="I13628" t="str">
            <v>Frambroms</v>
          </cell>
          <cell r="K13628" t="str">
            <v>Shimano</v>
          </cell>
          <cell r="L13628" t="str">
            <v>Kontakta SHIMANO</v>
          </cell>
        </row>
        <row r="13629">
          <cell r="B13629" t="str">
            <v>YEC1314031Bakbroms</v>
          </cell>
          <cell r="C13629" t="str">
            <v>YEC1314031</v>
          </cell>
          <cell r="D13629">
            <v>2024</v>
          </cell>
          <cell r="E13629">
            <v>12</v>
          </cell>
          <cell r="F13629" t="str">
            <v>0120</v>
          </cell>
          <cell r="G13629" t="str">
            <v>C004</v>
          </cell>
          <cell r="H13629" t="str">
            <v>Brake rear</v>
          </cell>
          <cell r="I13629" t="str">
            <v>Bakbroms</v>
          </cell>
          <cell r="K13629" t="str">
            <v>Shimano</v>
          </cell>
          <cell r="L13629" t="str">
            <v>Kontakta SHIMANO</v>
          </cell>
        </row>
        <row r="13630">
          <cell r="B13630" t="str">
            <v>YEC1314031Vevlager</v>
          </cell>
          <cell r="C13630" t="str">
            <v>YEC1314031</v>
          </cell>
          <cell r="D13630">
            <v>2024</v>
          </cell>
          <cell r="E13630">
            <v>13</v>
          </cell>
          <cell r="F13630" t="str">
            <v>0130</v>
          </cell>
          <cell r="G13630" t="str">
            <v>E001</v>
          </cell>
          <cell r="H13630" t="str">
            <v xml:space="preserve">BB-set </v>
          </cell>
          <cell r="I13630" t="str">
            <v>Vevlager</v>
          </cell>
          <cell r="K13630" t="str">
            <v>INGÅR I MOTORN</v>
          </cell>
          <cell r="L13630" t="str">
            <v>Ingår i motorn</v>
          </cell>
        </row>
        <row r="13631">
          <cell r="B13631" t="str">
            <v>YEC1314031Vevparti</v>
          </cell>
          <cell r="C13631" t="str">
            <v>YEC1314031</v>
          </cell>
          <cell r="D13631">
            <v>2024</v>
          </cell>
          <cell r="E13631">
            <v>14</v>
          </cell>
          <cell r="F13631" t="str">
            <v>0140</v>
          </cell>
          <cell r="G13631" t="str">
            <v>E002</v>
          </cell>
          <cell r="H13631" t="str">
            <v>Front Chainwheel</v>
          </cell>
          <cell r="I13631" t="str">
            <v>Vevparti</v>
          </cell>
          <cell r="K13631" t="str">
            <v>Bosch</v>
          </cell>
          <cell r="L13631" t="str">
            <v>Kontakta BOSCH</v>
          </cell>
        </row>
        <row r="13632">
          <cell r="B13632" t="str">
            <v>YEC1314031Kedjeskydd</v>
          </cell>
          <cell r="C13632" t="str">
            <v>YEC1314031</v>
          </cell>
          <cell r="D13632">
            <v>2024</v>
          </cell>
          <cell r="E13632">
            <v>15</v>
          </cell>
          <cell r="F13632" t="str">
            <v>0150</v>
          </cell>
          <cell r="G13632" t="str">
            <v>H001</v>
          </cell>
          <cell r="H13632" t="str">
            <v>Chain guard</v>
          </cell>
          <cell r="I13632" t="str">
            <v>Kedjeskydd</v>
          </cell>
          <cell r="L13632" t="e">
            <v>#N/A</v>
          </cell>
        </row>
        <row r="13633">
          <cell r="B13633" t="str">
            <v>YEC1314031Kedjeskyddsfäste</v>
          </cell>
          <cell r="C13633" t="str">
            <v>YEC1314031</v>
          </cell>
          <cell r="D13633">
            <v>2024</v>
          </cell>
          <cell r="E13633">
            <v>16</v>
          </cell>
          <cell r="F13633" t="str">
            <v>0160</v>
          </cell>
          <cell r="G13633" t="str">
            <v>H002</v>
          </cell>
          <cell r="H13633" t="str">
            <v>Chain guard bracket</v>
          </cell>
          <cell r="I13633" t="str">
            <v>Kedjeskyddsfäste</v>
          </cell>
          <cell r="L13633" t="e">
            <v>#N/A</v>
          </cell>
        </row>
        <row r="13634">
          <cell r="B13634" t="str">
            <v>YEC1314031Framväxel</v>
          </cell>
          <cell r="C13634" t="str">
            <v>YEC1314031</v>
          </cell>
          <cell r="D13634">
            <v>2024</v>
          </cell>
          <cell r="E13634">
            <v>17</v>
          </cell>
          <cell r="F13634" t="str">
            <v>0170</v>
          </cell>
          <cell r="G13634" t="str">
            <v>D003</v>
          </cell>
          <cell r="H13634" t="str">
            <v>Front Derailleur</v>
          </cell>
          <cell r="I13634" t="str">
            <v>Framväxel</v>
          </cell>
          <cell r="L13634" t="e">
            <v>#N/A</v>
          </cell>
        </row>
        <row r="13635">
          <cell r="B13635" t="str">
            <v>YEC1314031Bakväxel</v>
          </cell>
          <cell r="C13635" t="str">
            <v>YEC1314031</v>
          </cell>
          <cell r="D13635">
            <v>2024</v>
          </cell>
          <cell r="E13635">
            <v>18</v>
          </cell>
          <cell r="F13635" t="str">
            <v>0180</v>
          </cell>
          <cell r="G13635" t="str">
            <v>D004</v>
          </cell>
          <cell r="H13635" t="str">
            <v>Rear Derailleur</v>
          </cell>
          <cell r="I13635" t="str">
            <v>Bakväxel</v>
          </cell>
          <cell r="K13635" t="str">
            <v>Shimano</v>
          </cell>
          <cell r="L13635" t="str">
            <v>Kontakta SHIMANO</v>
          </cell>
        </row>
        <row r="13636">
          <cell r="B13636" t="str">
            <v>YEC1314031Kedja</v>
          </cell>
          <cell r="C13636" t="str">
            <v>YEC1314031</v>
          </cell>
          <cell r="D13636">
            <v>2024</v>
          </cell>
          <cell r="E13636">
            <v>19</v>
          </cell>
          <cell r="F13636" t="str">
            <v>0190</v>
          </cell>
          <cell r="G13636" t="str">
            <v>E003</v>
          </cell>
          <cell r="H13636" t="str">
            <v xml:space="preserve">Chain </v>
          </cell>
          <cell r="I13636" t="str">
            <v>Kedja</v>
          </cell>
          <cell r="K13636" t="str">
            <v>Shimano</v>
          </cell>
          <cell r="L13636" t="str">
            <v>Kontakta SHIMANO</v>
          </cell>
        </row>
        <row r="13637">
          <cell r="B13637" t="str">
            <v>YEC1314031Kassett</v>
          </cell>
          <cell r="C13637" t="str">
            <v>YEC1314031</v>
          </cell>
          <cell r="D13637">
            <v>2024</v>
          </cell>
          <cell r="E13637">
            <v>20</v>
          </cell>
          <cell r="F13637" t="str">
            <v>0200</v>
          </cell>
          <cell r="G13637" t="str">
            <v>E004</v>
          </cell>
          <cell r="H13637" t="str">
            <v>Cassette Sprocket</v>
          </cell>
          <cell r="I13637" t="str">
            <v>Kassett</v>
          </cell>
          <cell r="K13637" t="str">
            <v>Shimano</v>
          </cell>
          <cell r="L13637" t="str">
            <v>Kontakta SHIMANO</v>
          </cell>
        </row>
        <row r="13638">
          <cell r="B13638" t="str">
            <v>YEC1314031Framhjul</v>
          </cell>
          <cell r="C13638" t="str">
            <v>YEC1314031</v>
          </cell>
          <cell r="D13638">
            <v>2024</v>
          </cell>
          <cell r="E13638">
            <v>21</v>
          </cell>
          <cell r="F13638" t="str">
            <v>0210</v>
          </cell>
          <cell r="G13638" t="str">
            <v>F001</v>
          </cell>
          <cell r="H13638" t="str">
            <v>Front hub</v>
          </cell>
          <cell r="I13638" t="str">
            <v>Framhjul</v>
          </cell>
          <cell r="L13638" t="e">
            <v>#N/A</v>
          </cell>
        </row>
        <row r="13639">
          <cell r="B13639" t="str">
            <v>YEC1314031Bakhjul</v>
          </cell>
          <cell r="C13639" t="str">
            <v>YEC1314031</v>
          </cell>
          <cell r="D13639">
            <v>2024</v>
          </cell>
          <cell r="E13639">
            <v>22</v>
          </cell>
          <cell r="F13639" t="str">
            <v>0220</v>
          </cell>
          <cell r="G13639" t="str">
            <v>F002</v>
          </cell>
          <cell r="H13639" t="str">
            <v>Rear hub</v>
          </cell>
          <cell r="I13639" t="str">
            <v>Bakhjul</v>
          </cell>
          <cell r="L13639" t="e">
            <v>#N/A</v>
          </cell>
        </row>
        <row r="13640">
          <cell r="B13640" t="str">
            <v>YEC1314031Däck</v>
          </cell>
          <cell r="C13640" t="str">
            <v>YEC1314031</v>
          </cell>
          <cell r="D13640">
            <v>2024</v>
          </cell>
          <cell r="E13640">
            <v>23</v>
          </cell>
          <cell r="F13640" t="str">
            <v>0230</v>
          </cell>
          <cell r="G13640" t="str">
            <v>F003</v>
          </cell>
          <cell r="H13640" t="str">
            <v>Tire</v>
          </cell>
          <cell r="I13640" t="str">
            <v>Däck</v>
          </cell>
          <cell r="L13640" t="e">
            <v>#N/A</v>
          </cell>
        </row>
        <row r="13641">
          <cell r="B13641" t="str">
            <v>YEC1314031Skärmar set</v>
          </cell>
          <cell r="C13641" t="str">
            <v>YEC1314031</v>
          </cell>
          <cell r="D13641">
            <v>2024</v>
          </cell>
          <cell r="E13641">
            <v>24</v>
          </cell>
          <cell r="F13641" t="str">
            <v>0240</v>
          </cell>
          <cell r="G13641" t="str">
            <v>H003</v>
          </cell>
          <cell r="H13641" t="str">
            <v xml:space="preserve">Mudguard front   </v>
          </cell>
          <cell r="I13641" t="str">
            <v>Skärmar set</v>
          </cell>
          <cell r="L13641" t="e">
            <v>#N/A</v>
          </cell>
        </row>
        <row r="13642">
          <cell r="B13642" t="str">
            <v>YEC1314031Pakethållare</v>
          </cell>
          <cell r="C13642" t="str">
            <v>YEC1314031</v>
          </cell>
          <cell r="D13642">
            <v>2024</v>
          </cell>
          <cell r="E13642">
            <v>25</v>
          </cell>
          <cell r="F13642" t="str">
            <v>0250</v>
          </cell>
          <cell r="G13642" t="str">
            <v>H004</v>
          </cell>
          <cell r="H13642" t="str">
            <v>Carrier</v>
          </cell>
          <cell r="I13642" t="str">
            <v>Pakethållare</v>
          </cell>
          <cell r="L13642" t="e">
            <v>#N/A</v>
          </cell>
        </row>
        <row r="13643">
          <cell r="B13643" t="str">
            <v>YEC1314031Sadel</v>
          </cell>
          <cell r="C13643" t="str">
            <v>YEC1314031</v>
          </cell>
          <cell r="D13643">
            <v>2024</v>
          </cell>
          <cell r="E13643">
            <v>26</v>
          </cell>
          <cell r="F13643" t="str">
            <v>0260</v>
          </cell>
          <cell r="G13643" t="str">
            <v>G001</v>
          </cell>
          <cell r="H13643" t="str">
            <v>Saddle</v>
          </cell>
          <cell r="I13643" t="str">
            <v>Sadel</v>
          </cell>
          <cell r="K13643" t="str">
            <v>C7106256-BK</v>
          </cell>
          <cell r="L13643" t="e">
            <v>#N/A</v>
          </cell>
        </row>
        <row r="13644">
          <cell r="B13644" t="str">
            <v>YEC1314031Sadelstolpe</v>
          </cell>
          <cell r="C13644" t="str">
            <v>YEC1314031</v>
          </cell>
          <cell r="D13644">
            <v>2024</v>
          </cell>
          <cell r="E13644">
            <v>27</v>
          </cell>
          <cell r="F13644" t="str">
            <v>0270</v>
          </cell>
          <cell r="G13644" t="str">
            <v>G002</v>
          </cell>
          <cell r="H13644" t="str">
            <v>Seatpost</v>
          </cell>
          <cell r="I13644" t="str">
            <v>Sadelstolpe</v>
          </cell>
          <cell r="K13644" t="str">
            <v>C7405608</v>
          </cell>
          <cell r="L13644" t="str">
            <v>BSP?</v>
          </cell>
        </row>
        <row r="13645">
          <cell r="B13645" t="str">
            <v>YEC1314031Sadelrörsklämma</v>
          </cell>
          <cell r="C13645" t="str">
            <v>YEC1314031</v>
          </cell>
          <cell r="D13645">
            <v>2024</v>
          </cell>
          <cell r="E13645">
            <v>28</v>
          </cell>
          <cell r="F13645" t="str">
            <v>0280</v>
          </cell>
          <cell r="G13645" t="str">
            <v>G003</v>
          </cell>
          <cell r="H13645" t="str">
            <v>Seat Clamp</v>
          </cell>
          <cell r="I13645" t="str">
            <v>Sadelrörsklämma</v>
          </cell>
          <cell r="K13645" t="str">
            <v>C7305186-BK</v>
          </cell>
          <cell r="L13645" t="str">
            <v>BSP?</v>
          </cell>
        </row>
        <row r="13646">
          <cell r="B13646" t="str">
            <v>YEC1314031Framlampa</v>
          </cell>
          <cell r="C13646" t="str">
            <v>YEC1314031</v>
          </cell>
          <cell r="D13646">
            <v>2024</v>
          </cell>
          <cell r="E13646">
            <v>29</v>
          </cell>
          <cell r="F13646" t="str">
            <v>0290</v>
          </cell>
          <cell r="G13646" t="str">
            <v>H005</v>
          </cell>
          <cell r="H13646" t="str">
            <v>Front light</v>
          </cell>
          <cell r="I13646" t="str">
            <v>Framlampa</v>
          </cell>
          <cell r="L13646" t="e">
            <v>#N/A</v>
          </cell>
        </row>
        <row r="13647">
          <cell r="B13647" t="str">
            <v>YEC1314031Baklampa</v>
          </cell>
          <cell r="C13647" t="str">
            <v>YEC1314031</v>
          </cell>
          <cell r="D13647">
            <v>2024</v>
          </cell>
          <cell r="E13647">
            <v>30</v>
          </cell>
          <cell r="F13647" t="str">
            <v>0300</v>
          </cell>
          <cell r="G13647" t="str">
            <v>H006</v>
          </cell>
          <cell r="H13647" t="str">
            <v>Light, Rear</v>
          </cell>
          <cell r="I13647" t="str">
            <v>Baklampa</v>
          </cell>
          <cell r="L13647" t="e">
            <v>#N/A</v>
          </cell>
        </row>
        <row r="13648">
          <cell r="B13648" t="str">
            <v>YEC1314031Låssats</v>
          </cell>
          <cell r="C13648" t="str">
            <v>YEC1314031</v>
          </cell>
          <cell r="D13648">
            <v>2024</v>
          </cell>
          <cell r="E13648">
            <v>31</v>
          </cell>
          <cell r="F13648" t="str">
            <v>0310</v>
          </cell>
          <cell r="G13648" t="str">
            <v>H007</v>
          </cell>
          <cell r="H13648" t="str">
            <v>Lock</v>
          </cell>
          <cell r="I13648" t="str">
            <v>Låssats</v>
          </cell>
          <cell r="L13648" t="e">
            <v>#N/A</v>
          </cell>
        </row>
        <row r="13649">
          <cell r="B13649" t="str">
            <v>YEC1314031Stöd</v>
          </cell>
          <cell r="C13649" t="str">
            <v>YEC1314031</v>
          </cell>
          <cell r="D13649">
            <v>2024</v>
          </cell>
          <cell r="E13649">
            <v>32</v>
          </cell>
          <cell r="F13649" t="str">
            <v>0320</v>
          </cell>
          <cell r="G13649" t="str">
            <v>H008</v>
          </cell>
          <cell r="H13649" t="str">
            <v>Kick stand</v>
          </cell>
          <cell r="I13649" t="str">
            <v>Stöd</v>
          </cell>
          <cell r="L13649" t="e">
            <v>#N/A</v>
          </cell>
        </row>
        <row r="13650">
          <cell r="B13650" t="str">
            <v>YEC1314031Korg</v>
          </cell>
          <cell r="C13650" t="str">
            <v>YEC1314031</v>
          </cell>
          <cell r="D13650">
            <v>2024</v>
          </cell>
          <cell r="E13650">
            <v>33</v>
          </cell>
          <cell r="F13650" t="str">
            <v>0330</v>
          </cell>
          <cell r="G13650" t="str">
            <v>H009</v>
          </cell>
          <cell r="H13650" t="str">
            <v>Basket / Fr carrier</v>
          </cell>
          <cell r="I13650" t="str">
            <v>Korg</v>
          </cell>
          <cell r="L13650" t="e">
            <v>#N/A</v>
          </cell>
        </row>
        <row r="13651">
          <cell r="B13651" t="str">
            <v>YEC1314031Pedaler</v>
          </cell>
          <cell r="C13651" t="str">
            <v>YEC1314031</v>
          </cell>
          <cell r="D13651">
            <v>2024</v>
          </cell>
          <cell r="E13651">
            <v>34</v>
          </cell>
          <cell r="F13651" t="str">
            <v>0340</v>
          </cell>
          <cell r="G13651" t="str">
            <v>E005</v>
          </cell>
          <cell r="H13651" t="str">
            <v xml:space="preserve">Pedal </v>
          </cell>
          <cell r="I13651" t="str">
            <v>Pedaler</v>
          </cell>
          <cell r="K13651" t="str">
            <v>C3505159</v>
          </cell>
          <cell r="L13651" t="str">
            <v>C3500030</v>
          </cell>
        </row>
        <row r="13652">
          <cell r="B13652" t="str">
            <v>YEC1314031Motor</v>
          </cell>
          <cell r="C13652" t="str">
            <v>YEC1314031</v>
          </cell>
          <cell r="D13652">
            <v>2024</v>
          </cell>
          <cell r="E13652">
            <v>35</v>
          </cell>
          <cell r="F13652" t="str">
            <v>0350</v>
          </cell>
          <cell r="G13652" t="str">
            <v>J001</v>
          </cell>
          <cell r="H13652" t="str">
            <v>DRIVE UNIT:</v>
          </cell>
          <cell r="I13652" t="str">
            <v>Motor</v>
          </cell>
          <cell r="K13652" t="str">
            <v>Bosch</v>
          </cell>
          <cell r="L13652" t="str">
            <v>Kontakta BOSCH</v>
          </cell>
        </row>
        <row r="13653">
          <cell r="B13653" t="str">
            <v>YEC1314031Display</v>
          </cell>
          <cell r="C13653" t="str">
            <v>YEC1314031</v>
          </cell>
          <cell r="D13653">
            <v>2024</v>
          </cell>
          <cell r="E13653">
            <v>36</v>
          </cell>
          <cell r="F13653" t="str">
            <v>0360</v>
          </cell>
          <cell r="G13653" t="str">
            <v>J004</v>
          </cell>
          <cell r="H13653" t="str">
            <v>DISPLAY:</v>
          </cell>
          <cell r="I13653" t="str">
            <v>Display</v>
          </cell>
          <cell r="L13653" t="e">
            <v>#N/A</v>
          </cell>
        </row>
        <row r="13654">
          <cell r="B13654" t="str">
            <v>YEC1314031EB-Bus kabel</v>
          </cell>
          <cell r="C13654" t="str">
            <v>YEC1314031</v>
          </cell>
          <cell r="D13654">
            <v>2024</v>
          </cell>
          <cell r="E13654">
            <v>37</v>
          </cell>
          <cell r="F13654" t="str">
            <v>0370</v>
          </cell>
          <cell r="G13654" t="str">
            <v>J005</v>
          </cell>
          <cell r="H13654" t="str">
            <v>EB-BUS CABLE:</v>
          </cell>
          <cell r="I13654" t="str">
            <v>EB-Bus kabel</v>
          </cell>
          <cell r="K13654" t="str">
            <v>Bosch</v>
          </cell>
          <cell r="L13654" t="str">
            <v>Kontakta BOSCH</v>
          </cell>
        </row>
        <row r="13655">
          <cell r="B13655" t="str">
            <v>YEC1314031Motorkabel</v>
          </cell>
          <cell r="C13655" t="str">
            <v>YEC1314031</v>
          </cell>
          <cell r="D13655">
            <v>2024</v>
          </cell>
          <cell r="E13655">
            <v>38</v>
          </cell>
          <cell r="F13655" t="str">
            <v>0380</v>
          </cell>
          <cell r="G13655" t="str">
            <v>J006</v>
          </cell>
          <cell r="H13655" t="str">
            <v>POWER CABLE:</v>
          </cell>
          <cell r="I13655" t="str">
            <v>Motorkabel</v>
          </cell>
          <cell r="K13655" t="str">
            <v>Bosch</v>
          </cell>
          <cell r="L13655" t="str">
            <v>Kontakta BOSCH</v>
          </cell>
        </row>
        <row r="13656">
          <cell r="B13656" t="str">
            <v>YEC1314031Kabel framlampa</v>
          </cell>
          <cell r="C13656" t="str">
            <v>YEC1314031</v>
          </cell>
          <cell r="D13656">
            <v>2024</v>
          </cell>
          <cell r="E13656">
            <v>39</v>
          </cell>
          <cell r="F13656" t="str">
            <v>0390</v>
          </cell>
          <cell r="G13656" t="str">
            <v>J007</v>
          </cell>
          <cell r="H13656" t="str">
            <v>F. LIGHT CABLE:</v>
          </cell>
          <cell r="I13656" t="str">
            <v>Kabel framlampa</v>
          </cell>
          <cell r="L13656" t="e">
            <v>#N/A</v>
          </cell>
        </row>
        <row r="13657">
          <cell r="B13657" t="str">
            <v>YEC1314031Kabel baklampa</v>
          </cell>
          <cell r="C13657" t="str">
            <v>YEC1314031</v>
          </cell>
          <cell r="D13657">
            <v>2024</v>
          </cell>
          <cell r="E13657">
            <v>40</v>
          </cell>
          <cell r="F13657" t="str">
            <v>0400</v>
          </cell>
          <cell r="G13657" t="str">
            <v>J008</v>
          </cell>
          <cell r="H13657" t="str">
            <v>R. LIGHT CABLE:</v>
          </cell>
          <cell r="I13657" t="str">
            <v>Kabel baklampa</v>
          </cell>
          <cell r="L13657" t="e">
            <v>#N/A</v>
          </cell>
        </row>
        <row r="13658">
          <cell r="B13658" t="str">
            <v>YEC1314031Hastighetssensor</v>
          </cell>
          <cell r="C13658" t="str">
            <v>YEC1314031</v>
          </cell>
          <cell r="D13658">
            <v>2024</v>
          </cell>
          <cell r="E13658">
            <v>41</v>
          </cell>
          <cell r="F13658" t="str">
            <v>0410</v>
          </cell>
          <cell r="G13658" t="str">
            <v>J009</v>
          </cell>
          <cell r="H13658" t="str">
            <v>SPEED SENSOR:</v>
          </cell>
          <cell r="I13658" t="str">
            <v>Hastighetssensor</v>
          </cell>
          <cell r="K13658" t="str">
            <v>Bosch</v>
          </cell>
          <cell r="L13658" t="str">
            <v>Kontakta BOSCH</v>
          </cell>
        </row>
        <row r="13659">
          <cell r="B13659" t="str">
            <v>YEC1314031Batteri</v>
          </cell>
          <cell r="C13659" t="str">
            <v>YEC1314031</v>
          </cell>
          <cell r="D13659">
            <v>2024</v>
          </cell>
          <cell r="E13659">
            <v>42</v>
          </cell>
          <cell r="F13659" t="str">
            <v>0420</v>
          </cell>
          <cell r="G13659" t="str">
            <v>J002</v>
          </cell>
          <cell r="H13659" t="str">
            <v>BATTERY:</v>
          </cell>
          <cell r="I13659" t="str">
            <v>Batteri</v>
          </cell>
          <cell r="K13659" t="str">
            <v>Bosch</v>
          </cell>
          <cell r="L13659" t="str">
            <v>Kontakta BOSCH</v>
          </cell>
        </row>
        <row r="13660">
          <cell r="B13660" t="str">
            <v>YEC1314031Batterihållare</v>
          </cell>
          <cell r="C13660" t="str">
            <v>YEC1314031</v>
          </cell>
          <cell r="D13660">
            <v>2024</v>
          </cell>
          <cell r="E13660">
            <v>43</v>
          </cell>
          <cell r="F13660" t="str">
            <v>0430</v>
          </cell>
          <cell r="G13660" t="str">
            <v>J003</v>
          </cell>
          <cell r="H13660" t="str">
            <v>BATTERY HOLDER/Slider</v>
          </cell>
          <cell r="I13660" t="str">
            <v>Batterihållare</v>
          </cell>
          <cell r="K13660" t="str">
            <v>Bosch</v>
          </cell>
          <cell r="L13660" t="str">
            <v>Kontakta BOSCH</v>
          </cell>
        </row>
        <row r="13661">
          <cell r="B13661" t="str">
            <v>YEC1314031Batteriladdare</v>
          </cell>
          <cell r="C13661" t="str">
            <v>YEC1314031</v>
          </cell>
          <cell r="D13661">
            <v>2024</v>
          </cell>
          <cell r="E13661">
            <v>44</v>
          </cell>
          <cell r="F13661" t="str">
            <v>0440</v>
          </cell>
          <cell r="G13661" t="str">
            <v>J010</v>
          </cell>
          <cell r="H13661" t="str">
            <v>CHARGER:</v>
          </cell>
          <cell r="I13661" t="str">
            <v>Batteriladdare</v>
          </cell>
          <cell r="K13661" t="str">
            <v>Bosch</v>
          </cell>
          <cell r="L13661" t="str">
            <v>Kontakta BOSCH</v>
          </cell>
        </row>
        <row r="13662">
          <cell r="B13662" t="str">
            <v>YEC1314031Kontrollbox</v>
          </cell>
          <cell r="C13662" t="str">
            <v>YEC1314031</v>
          </cell>
          <cell r="D13662">
            <v>2024</v>
          </cell>
          <cell r="E13662">
            <v>45</v>
          </cell>
          <cell r="F13662" t="str">
            <v>0450</v>
          </cell>
          <cell r="G13662" t="str">
            <v>J011</v>
          </cell>
          <cell r="H13662" t="str">
            <v>Controller</v>
          </cell>
          <cell r="I13662" t="str">
            <v>Kontrollbox</v>
          </cell>
          <cell r="K13662" t="str">
            <v>INGÅR I MOTORN</v>
          </cell>
          <cell r="L13662" t="str">
            <v>Ingår i motorn</v>
          </cell>
        </row>
        <row r="13663">
          <cell r="B13663" t="str">
            <v>YEC1314031Växelöra</v>
          </cell>
          <cell r="C13663" t="str">
            <v>YEC1314031</v>
          </cell>
          <cell r="D13663">
            <v>2024</v>
          </cell>
          <cell r="E13663">
            <v>46</v>
          </cell>
          <cell r="F13663" t="str">
            <v>0460</v>
          </cell>
          <cell r="G13663" t="str">
            <v>D005</v>
          </cell>
          <cell r="H13663" t="str">
            <v>Gear hanger</v>
          </cell>
          <cell r="I13663" t="str">
            <v>Växelöra</v>
          </cell>
          <cell r="K13663" t="str">
            <v>?</v>
          </cell>
          <cell r="L13663" t="e">
            <v>#N/A</v>
          </cell>
        </row>
        <row r="13664">
          <cell r="B13664" t="str">
            <v>YEC1314431RAM</v>
          </cell>
          <cell r="C13664" t="str">
            <v>YEC1314431</v>
          </cell>
          <cell r="D13664">
            <v>2024</v>
          </cell>
          <cell r="E13664">
            <v>1</v>
          </cell>
          <cell r="F13664" t="str">
            <v>0010</v>
          </cell>
          <cell r="G13664" t="str">
            <v>A001</v>
          </cell>
          <cell r="H13664" t="str">
            <v>PAINTED FRAME</v>
          </cell>
          <cell r="I13664" t="str">
            <v>RAM</v>
          </cell>
          <cell r="L13664" t="e">
            <v>#N/A</v>
          </cell>
        </row>
        <row r="13665">
          <cell r="B13665" t="str">
            <v>YEC1314431Framgaffel</v>
          </cell>
          <cell r="C13665" t="str">
            <v>YEC1314431</v>
          </cell>
          <cell r="D13665">
            <v>2024</v>
          </cell>
          <cell r="E13665">
            <v>2</v>
          </cell>
          <cell r="F13665" t="str">
            <v>0020</v>
          </cell>
          <cell r="G13665" t="str">
            <v>A002</v>
          </cell>
          <cell r="H13665" t="str">
            <v>PAINTED FORK</v>
          </cell>
          <cell r="I13665" t="str">
            <v>Framgaffel</v>
          </cell>
          <cell r="L13665" t="e">
            <v>#N/A</v>
          </cell>
        </row>
        <row r="13666">
          <cell r="B13666" t="str">
            <v>YEC1314431Styrlager</v>
          </cell>
          <cell r="C13666" t="str">
            <v>YEC1314431</v>
          </cell>
          <cell r="D13666">
            <v>2024</v>
          </cell>
          <cell r="E13666">
            <v>3</v>
          </cell>
          <cell r="F13666" t="str">
            <v>0030</v>
          </cell>
          <cell r="G13666" t="str">
            <v>B001</v>
          </cell>
          <cell r="H13666" t="str">
            <v>Head Set</v>
          </cell>
          <cell r="I13666" t="str">
            <v>Styrlager</v>
          </cell>
          <cell r="K13666" t="str">
            <v>C2105325</v>
          </cell>
          <cell r="L13666" t="str">
            <v>BSP?</v>
          </cell>
        </row>
        <row r="13667">
          <cell r="B13667" t="str">
            <v xml:space="preserve">YEC1314431Styrstam </v>
          </cell>
          <cell r="C13667" t="str">
            <v>YEC1314431</v>
          </cell>
          <cell r="D13667">
            <v>2024</v>
          </cell>
          <cell r="E13667">
            <v>4</v>
          </cell>
          <cell r="F13667" t="str">
            <v>0040</v>
          </cell>
          <cell r="G13667" t="str">
            <v>B002</v>
          </cell>
          <cell r="H13667" t="str">
            <v>Handlebar Stem</v>
          </cell>
          <cell r="I13667" t="str">
            <v xml:space="preserve">Styrstam </v>
          </cell>
          <cell r="K13667" t="str">
            <v>C2205624-045</v>
          </cell>
          <cell r="L13667" t="str">
            <v>BSP?</v>
          </cell>
        </row>
        <row r="13668">
          <cell r="B13668" t="str">
            <v>YEC1314431Styre</v>
          </cell>
          <cell r="C13668" t="str">
            <v>YEC1314431</v>
          </cell>
          <cell r="D13668">
            <v>2024</v>
          </cell>
          <cell r="E13668">
            <v>5</v>
          </cell>
          <cell r="F13668" t="str">
            <v>0050</v>
          </cell>
          <cell r="G13668" t="str">
            <v>B003</v>
          </cell>
          <cell r="H13668" t="str">
            <v>Handelbar</v>
          </cell>
          <cell r="I13668" t="str">
            <v>Styre</v>
          </cell>
          <cell r="K13668" t="str">
            <v>C2306107-R35</v>
          </cell>
          <cell r="L13668" t="str">
            <v>BSP?</v>
          </cell>
        </row>
        <row r="13669">
          <cell r="B13669" t="str">
            <v>YEC1314431Bromsgrepp H</v>
          </cell>
          <cell r="C13669" t="str">
            <v>YEC1314431</v>
          </cell>
          <cell r="D13669">
            <v>2024</v>
          </cell>
          <cell r="E13669">
            <v>6</v>
          </cell>
          <cell r="F13669" t="str">
            <v>0060</v>
          </cell>
          <cell r="G13669" t="str">
            <v>C002</v>
          </cell>
          <cell r="H13669" t="str">
            <v>Brake Lever R</v>
          </cell>
          <cell r="I13669" t="str">
            <v>Bromsgrepp H</v>
          </cell>
          <cell r="K13669" t="str">
            <v>Shimano</v>
          </cell>
          <cell r="L13669" t="str">
            <v>Kontakta SHIMANO</v>
          </cell>
        </row>
        <row r="13670">
          <cell r="B13670" t="str">
            <v>YEC1314431Bromsgrepp V</v>
          </cell>
          <cell r="C13670" t="str">
            <v>YEC1314431</v>
          </cell>
          <cell r="D13670">
            <v>2024</v>
          </cell>
          <cell r="E13670">
            <v>7</v>
          </cell>
          <cell r="F13670" t="str">
            <v>0070</v>
          </cell>
          <cell r="G13670" t="str">
            <v>C001</v>
          </cell>
          <cell r="H13670" t="str">
            <v>Brake Lever L</v>
          </cell>
          <cell r="I13670" t="str">
            <v>Bromsgrepp V</v>
          </cell>
          <cell r="K13670" t="str">
            <v>Shimano</v>
          </cell>
          <cell r="L13670" t="str">
            <v>Kontakta SHIMANO</v>
          </cell>
        </row>
        <row r="13671">
          <cell r="B13671" t="str">
            <v>YEC1314431Växelreglage H</v>
          </cell>
          <cell r="C13671" t="str">
            <v>YEC1314431</v>
          </cell>
          <cell r="D13671">
            <v>2024</v>
          </cell>
          <cell r="E13671">
            <v>8</v>
          </cell>
          <cell r="F13671" t="str">
            <v>0080</v>
          </cell>
          <cell r="G13671" t="str">
            <v>D002</v>
          </cell>
          <cell r="H13671" t="str">
            <v>Shift Lever R</v>
          </cell>
          <cell r="I13671" t="str">
            <v>Växelreglage H</v>
          </cell>
          <cell r="K13671" t="str">
            <v>Shimano</v>
          </cell>
          <cell r="L13671" t="str">
            <v>Kontakta SHIMANO</v>
          </cell>
        </row>
        <row r="13672">
          <cell r="B13672" t="str">
            <v>YEC1314431Växelreglage V</v>
          </cell>
          <cell r="C13672" t="str">
            <v>YEC1314431</v>
          </cell>
          <cell r="D13672">
            <v>2024</v>
          </cell>
          <cell r="E13672">
            <v>9</v>
          </cell>
          <cell r="F13672" t="str">
            <v>0090</v>
          </cell>
          <cell r="G13672" t="str">
            <v>D001</v>
          </cell>
          <cell r="H13672" t="str">
            <v>Shift Lever L</v>
          </cell>
          <cell r="I13672" t="str">
            <v>Växelreglage V</v>
          </cell>
          <cell r="L13672" t="e">
            <v>#N/A</v>
          </cell>
        </row>
        <row r="13673">
          <cell r="B13673" t="str">
            <v>YEC1314431Handtag par</v>
          </cell>
          <cell r="C13673" t="str">
            <v>YEC1314431</v>
          </cell>
          <cell r="D13673">
            <v>2024</v>
          </cell>
          <cell r="E13673">
            <v>10</v>
          </cell>
          <cell r="F13673" t="str">
            <v>0100</v>
          </cell>
          <cell r="G13673" t="str">
            <v>B004</v>
          </cell>
          <cell r="H13673" t="str">
            <v>Grip R</v>
          </cell>
          <cell r="I13673" t="str">
            <v>Handtag par</v>
          </cell>
          <cell r="K13673" t="str">
            <v>C2505546</v>
          </cell>
          <cell r="L13673" t="str">
            <v>BSP?</v>
          </cell>
        </row>
        <row r="13674">
          <cell r="B13674" t="str">
            <v>YEC1314431Frambroms</v>
          </cell>
          <cell r="C13674" t="str">
            <v>YEC1314431</v>
          </cell>
          <cell r="D13674">
            <v>2024</v>
          </cell>
          <cell r="E13674">
            <v>11</v>
          </cell>
          <cell r="F13674" t="str">
            <v>0110</v>
          </cell>
          <cell r="G13674" t="str">
            <v>C003</v>
          </cell>
          <cell r="H13674" t="str">
            <v xml:space="preserve">Brake front </v>
          </cell>
          <cell r="I13674" t="str">
            <v>Frambroms</v>
          </cell>
          <cell r="K13674" t="str">
            <v>Shimano</v>
          </cell>
          <cell r="L13674" t="str">
            <v>Kontakta SHIMANO</v>
          </cell>
        </row>
        <row r="13675">
          <cell r="B13675" t="str">
            <v>YEC1314431Bakbroms</v>
          </cell>
          <cell r="C13675" t="str">
            <v>YEC1314431</v>
          </cell>
          <cell r="D13675">
            <v>2024</v>
          </cell>
          <cell r="E13675">
            <v>12</v>
          </cell>
          <cell r="F13675" t="str">
            <v>0120</v>
          </cell>
          <cell r="G13675" t="str">
            <v>C004</v>
          </cell>
          <cell r="H13675" t="str">
            <v>Brake rear</v>
          </cell>
          <cell r="I13675" t="str">
            <v>Bakbroms</v>
          </cell>
          <cell r="K13675" t="str">
            <v>Shimano</v>
          </cell>
          <cell r="L13675" t="str">
            <v>Kontakta SHIMANO</v>
          </cell>
        </row>
        <row r="13676">
          <cell r="B13676" t="str">
            <v>YEC1314431Vevlager</v>
          </cell>
          <cell r="C13676" t="str">
            <v>YEC1314431</v>
          </cell>
          <cell r="D13676">
            <v>2024</v>
          </cell>
          <cell r="E13676">
            <v>13</v>
          </cell>
          <cell r="F13676" t="str">
            <v>0130</v>
          </cell>
          <cell r="G13676" t="str">
            <v>E001</v>
          </cell>
          <cell r="H13676" t="str">
            <v xml:space="preserve">BB-set </v>
          </cell>
          <cell r="I13676" t="str">
            <v>Vevlager</v>
          </cell>
          <cell r="K13676" t="str">
            <v>INGÅR I MOTORN</v>
          </cell>
          <cell r="L13676" t="str">
            <v>Ingår i motorn</v>
          </cell>
        </row>
        <row r="13677">
          <cell r="B13677" t="str">
            <v>YEC1314431Vevparti</v>
          </cell>
          <cell r="C13677" t="str">
            <v>YEC1314431</v>
          </cell>
          <cell r="D13677">
            <v>2024</v>
          </cell>
          <cell r="E13677">
            <v>14</v>
          </cell>
          <cell r="F13677" t="str">
            <v>0140</v>
          </cell>
          <cell r="G13677" t="str">
            <v>E002</v>
          </cell>
          <cell r="H13677" t="str">
            <v>Front Chainwheel</v>
          </cell>
          <cell r="I13677" t="str">
            <v>Vevparti</v>
          </cell>
          <cell r="K13677" t="str">
            <v>Bosch</v>
          </cell>
          <cell r="L13677" t="str">
            <v>Kontakta BOSCH</v>
          </cell>
        </row>
        <row r="13678">
          <cell r="B13678" t="str">
            <v>YEC1314431Kedjeskydd</v>
          </cell>
          <cell r="C13678" t="str">
            <v>YEC1314431</v>
          </cell>
          <cell r="D13678">
            <v>2024</v>
          </cell>
          <cell r="E13678">
            <v>15</v>
          </cell>
          <cell r="F13678" t="str">
            <v>0150</v>
          </cell>
          <cell r="G13678" t="str">
            <v>H001</v>
          </cell>
          <cell r="H13678" t="str">
            <v>Chain guard</v>
          </cell>
          <cell r="I13678" t="str">
            <v>Kedjeskydd</v>
          </cell>
          <cell r="L13678" t="e">
            <v>#N/A</v>
          </cell>
        </row>
        <row r="13679">
          <cell r="B13679" t="str">
            <v>YEC1314431Kedjeskyddsfäste</v>
          </cell>
          <cell r="C13679" t="str">
            <v>YEC1314431</v>
          </cell>
          <cell r="D13679">
            <v>2024</v>
          </cell>
          <cell r="E13679">
            <v>16</v>
          </cell>
          <cell r="F13679" t="str">
            <v>0160</v>
          </cell>
          <cell r="G13679" t="str">
            <v>H002</v>
          </cell>
          <cell r="H13679" t="str">
            <v>Chain guard bracket</v>
          </cell>
          <cell r="I13679" t="str">
            <v>Kedjeskyddsfäste</v>
          </cell>
          <cell r="L13679" t="e">
            <v>#N/A</v>
          </cell>
        </row>
        <row r="13680">
          <cell r="B13680" t="str">
            <v>YEC1314431Framväxel</v>
          </cell>
          <cell r="C13680" t="str">
            <v>YEC1314431</v>
          </cell>
          <cell r="D13680">
            <v>2024</v>
          </cell>
          <cell r="E13680">
            <v>17</v>
          </cell>
          <cell r="F13680" t="str">
            <v>0170</v>
          </cell>
          <cell r="G13680" t="str">
            <v>D003</v>
          </cell>
          <cell r="H13680" t="str">
            <v>Front Derailleur</v>
          </cell>
          <cell r="I13680" t="str">
            <v>Framväxel</v>
          </cell>
          <cell r="L13680" t="e">
            <v>#N/A</v>
          </cell>
        </row>
        <row r="13681">
          <cell r="B13681" t="str">
            <v>YEC1314431Bakväxel</v>
          </cell>
          <cell r="C13681" t="str">
            <v>YEC1314431</v>
          </cell>
          <cell r="D13681">
            <v>2024</v>
          </cell>
          <cell r="E13681">
            <v>18</v>
          </cell>
          <cell r="F13681" t="str">
            <v>0180</v>
          </cell>
          <cell r="G13681" t="str">
            <v>D004</v>
          </cell>
          <cell r="H13681" t="str">
            <v>Rear Derailleur</v>
          </cell>
          <cell r="I13681" t="str">
            <v>Bakväxel</v>
          </cell>
          <cell r="K13681" t="str">
            <v>Shimano</v>
          </cell>
          <cell r="L13681" t="str">
            <v>Kontakta SHIMANO</v>
          </cell>
        </row>
        <row r="13682">
          <cell r="B13682" t="str">
            <v>YEC1314431Kedja</v>
          </cell>
          <cell r="C13682" t="str">
            <v>YEC1314431</v>
          </cell>
          <cell r="D13682">
            <v>2024</v>
          </cell>
          <cell r="E13682">
            <v>19</v>
          </cell>
          <cell r="F13682" t="str">
            <v>0190</v>
          </cell>
          <cell r="G13682" t="str">
            <v>E003</v>
          </cell>
          <cell r="H13682" t="str">
            <v xml:space="preserve">Chain </v>
          </cell>
          <cell r="I13682" t="str">
            <v>Kedja</v>
          </cell>
          <cell r="K13682" t="str">
            <v>Shimano</v>
          </cell>
          <cell r="L13682" t="str">
            <v>Kontakta SHIMANO</v>
          </cell>
        </row>
        <row r="13683">
          <cell r="B13683" t="str">
            <v>YEC1314431Kassett</v>
          </cell>
          <cell r="C13683" t="str">
            <v>YEC1314431</v>
          </cell>
          <cell r="D13683">
            <v>2024</v>
          </cell>
          <cell r="E13683">
            <v>20</v>
          </cell>
          <cell r="F13683" t="str">
            <v>0200</v>
          </cell>
          <cell r="G13683" t="str">
            <v>E004</v>
          </cell>
          <cell r="H13683" t="str">
            <v>Cassette Sprocket</v>
          </cell>
          <cell r="I13683" t="str">
            <v>Kassett</v>
          </cell>
          <cell r="K13683" t="str">
            <v>Shimano</v>
          </cell>
          <cell r="L13683" t="str">
            <v>Kontakta SHIMANO</v>
          </cell>
        </row>
        <row r="13684">
          <cell r="B13684" t="str">
            <v>YEC1314431Framhjul</v>
          </cell>
          <cell r="C13684" t="str">
            <v>YEC1314431</v>
          </cell>
          <cell r="D13684">
            <v>2024</v>
          </cell>
          <cell r="E13684">
            <v>21</v>
          </cell>
          <cell r="F13684" t="str">
            <v>0210</v>
          </cell>
          <cell r="G13684" t="str">
            <v>F001</v>
          </cell>
          <cell r="H13684" t="str">
            <v>Front hub</v>
          </cell>
          <cell r="I13684" t="str">
            <v>Framhjul</v>
          </cell>
          <cell r="L13684" t="e">
            <v>#N/A</v>
          </cell>
        </row>
        <row r="13685">
          <cell r="B13685" t="str">
            <v>YEC1314431Bakhjul</v>
          </cell>
          <cell r="C13685" t="str">
            <v>YEC1314431</v>
          </cell>
          <cell r="D13685">
            <v>2024</v>
          </cell>
          <cell r="E13685">
            <v>22</v>
          </cell>
          <cell r="F13685" t="str">
            <v>0220</v>
          </cell>
          <cell r="G13685" t="str">
            <v>F002</v>
          </cell>
          <cell r="H13685" t="str">
            <v>Rear hub</v>
          </cell>
          <cell r="I13685" t="str">
            <v>Bakhjul</v>
          </cell>
          <cell r="L13685" t="e">
            <v>#N/A</v>
          </cell>
        </row>
        <row r="13686">
          <cell r="B13686" t="str">
            <v>YEC1314431Däck</v>
          </cell>
          <cell r="C13686" t="str">
            <v>YEC1314431</v>
          </cell>
          <cell r="D13686">
            <v>2024</v>
          </cell>
          <cell r="E13686">
            <v>23</v>
          </cell>
          <cell r="F13686" t="str">
            <v>0230</v>
          </cell>
          <cell r="G13686" t="str">
            <v>F003</v>
          </cell>
          <cell r="H13686" t="str">
            <v>Tire</v>
          </cell>
          <cell r="I13686" t="str">
            <v>Däck</v>
          </cell>
          <cell r="L13686" t="e">
            <v>#N/A</v>
          </cell>
        </row>
        <row r="13687">
          <cell r="B13687" t="str">
            <v>YEC1314431Skärmar set</v>
          </cell>
          <cell r="C13687" t="str">
            <v>YEC1314431</v>
          </cell>
          <cell r="D13687">
            <v>2024</v>
          </cell>
          <cell r="E13687">
            <v>24</v>
          </cell>
          <cell r="F13687" t="str">
            <v>0240</v>
          </cell>
          <cell r="G13687" t="str">
            <v>H003</v>
          </cell>
          <cell r="H13687" t="str">
            <v xml:space="preserve">Mudguard front   </v>
          </cell>
          <cell r="I13687" t="str">
            <v>Skärmar set</v>
          </cell>
          <cell r="L13687" t="e">
            <v>#N/A</v>
          </cell>
        </row>
        <row r="13688">
          <cell r="B13688" t="str">
            <v>YEC1314431Pakethållare</v>
          </cell>
          <cell r="C13688" t="str">
            <v>YEC1314431</v>
          </cell>
          <cell r="D13688">
            <v>2024</v>
          </cell>
          <cell r="E13688">
            <v>25</v>
          </cell>
          <cell r="F13688" t="str">
            <v>0250</v>
          </cell>
          <cell r="G13688" t="str">
            <v>H004</v>
          </cell>
          <cell r="H13688" t="str">
            <v>Carrier</v>
          </cell>
          <cell r="I13688" t="str">
            <v>Pakethållare</v>
          </cell>
          <cell r="L13688" t="e">
            <v>#N/A</v>
          </cell>
        </row>
        <row r="13689">
          <cell r="B13689" t="str">
            <v>YEC1314431Sadel</v>
          </cell>
          <cell r="C13689" t="str">
            <v>YEC1314431</v>
          </cell>
          <cell r="D13689">
            <v>2024</v>
          </cell>
          <cell r="E13689">
            <v>26</v>
          </cell>
          <cell r="F13689" t="str">
            <v>0260</v>
          </cell>
          <cell r="G13689" t="str">
            <v>G001</v>
          </cell>
          <cell r="H13689" t="str">
            <v>Saddle</v>
          </cell>
          <cell r="I13689" t="str">
            <v>Sadel</v>
          </cell>
          <cell r="K13689" t="str">
            <v>C7106256-BK</v>
          </cell>
          <cell r="L13689" t="e">
            <v>#N/A</v>
          </cell>
        </row>
        <row r="13690">
          <cell r="B13690" t="str">
            <v>YEC1314431Sadelstolpe</v>
          </cell>
          <cell r="C13690" t="str">
            <v>YEC1314431</v>
          </cell>
          <cell r="D13690">
            <v>2024</v>
          </cell>
          <cell r="E13690">
            <v>27</v>
          </cell>
          <cell r="F13690" t="str">
            <v>0270</v>
          </cell>
          <cell r="G13690" t="str">
            <v>G002</v>
          </cell>
          <cell r="H13690" t="str">
            <v>Seatpost</v>
          </cell>
          <cell r="I13690" t="str">
            <v>Sadelstolpe</v>
          </cell>
          <cell r="K13690" t="str">
            <v>C7405608</v>
          </cell>
          <cell r="L13690" t="str">
            <v>BSP?</v>
          </cell>
        </row>
        <row r="13691">
          <cell r="B13691" t="str">
            <v>YEC1314431Sadelrörsklämma</v>
          </cell>
          <cell r="C13691" t="str">
            <v>YEC1314431</v>
          </cell>
          <cell r="D13691">
            <v>2024</v>
          </cell>
          <cell r="E13691">
            <v>28</v>
          </cell>
          <cell r="F13691" t="str">
            <v>0280</v>
          </cell>
          <cell r="G13691" t="str">
            <v>G003</v>
          </cell>
          <cell r="H13691" t="str">
            <v>Seat Clamp</v>
          </cell>
          <cell r="I13691" t="str">
            <v>Sadelrörsklämma</v>
          </cell>
          <cell r="K13691" t="str">
            <v>C7305186-BK</v>
          </cell>
          <cell r="L13691" t="str">
            <v>BSP?</v>
          </cell>
        </row>
        <row r="13692">
          <cell r="B13692" t="str">
            <v>YEC1314431Framlampa</v>
          </cell>
          <cell r="C13692" t="str">
            <v>YEC1314431</v>
          </cell>
          <cell r="D13692">
            <v>2024</v>
          </cell>
          <cell r="E13692">
            <v>29</v>
          </cell>
          <cell r="F13692" t="str">
            <v>0290</v>
          </cell>
          <cell r="G13692" t="str">
            <v>H005</v>
          </cell>
          <cell r="H13692" t="str">
            <v>Front light</v>
          </cell>
          <cell r="I13692" t="str">
            <v>Framlampa</v>
          </cell>
          <cell r="L13692" t="e">
            <v>#N/A</v>
          </cell>
        </row>
        <row r="13693">
          <cell r="B13693" t="str">
            <v>YEC1314431Baklampa</v>
          </cell>
          <cell r="C13693" t="str">
            <v>YEC1314431</v>
          </cell>
          <cell r="D13693">
            <v>2024</v>
          </cell>
          <cell r="E13693">
            <v>30</v>
          </cell>
          <cell r="F13693" t="str">
            <v>0300</v>
          </cell>
          <cell r="G13693" t="str">
            <v>H006</v>
          </cell>
          <cell r="H13693" t="str">
            <v>Light, Rear</v>
          </cell>
          <cell r="I13693" t="str">
            <v>Baklampa</v>
          </cell>
          <cell r="L13693" t="e">
            <v>#N/A</v>
          </cell>
        </row>
        <row r="13694">
          <cell r="B13694" t="str">
            <v>YEC1314431Låssats</v>
          </cell>
          <cell r="C13694" t="str">
            <v>YEC1314431</v>
          </cell>
          <cell r="D13694">
            <v>2024</v>
          </cell>
          <cell r="E13694">
            <v>31</v>
          </cell>
          <cell r="F13694" t="str">
            <v>0310</v>
          </cell>
          <cell r="G13694" t="str">
            <v>H007</v>
          </cell>
          <cell r="H13694" t="str">
            <v>Lock</v>
          </cell>
          <cell r="I13694" t="str">
            <v>Låssats</v>
          </cell>
          <cell r="L13694" t="e">
            <v>#N/A</v>
          </cell>
        </row>
        <row r="13695">
          <cell r="B13695" t="str">
            <v>YEC1314431Stöd</v>
          </cell>
          <cell r="C13695" t="str">
            <v>YEC1314431</v>
          </cell>
          <cell r="D13695">
            <v>2024</v>
          </cell>
          <cell r="E13695">
            <v>32</v>
          </cell>
          <cell r="F13695" t="str">
            <v>0320</v>
          </cell>
          <cell r="G13695" t="str">
            <v>H008</v>
          </cell>
          <cell r="H13695" t="str">
            <v>Kick stand</v>
          </cell>
          <cell r="I13695" t="str">
            <v>Stöd</v>
          </cell>
          <cell r="L13695" t="e">
            <v>#N/A</v>
          </cell>
        </row>
        <row r="13696">
          <cell r="B13696" t="str">
            <v>YEC1314431Korg</v>
          </cell>
          <cell r="C13696" t="str">
            <v>YEC1314431</v>
          </cell>
          <cell r="D13696">
            <v>2024</v>
          </cell>
          <cell r="E13696">
            <v>33</v>
          </cell>
          <cell r="F13696" t="str">
            <v>0330</v>
          </cell>
          <cell r="G13696" t="str">
            <v>H009</v>
          </cell>
          <cell r="H13696" t="str">
            <v>Basket / Fr carrier</v>
          </cell>
          <cell r="I13696" t="str">
            <v>Korg</v>
          </cell>
          <cell r="L13696" t="e">
            <v>#N/A</v>
          </cell>
        </row>
        <row r="13697">
          <cell r="B13697" t="str">
            <v>YEC1314431Pedaler</v>
          </cell>
          <cell r="C13697" t="str">
            <v>YEC1314431</v>
          </cell>
          <cell r="D13697">
            <v>2024</v>
          </cell>
          <cell r="E13697">
            <v>34</v>
          </cell>
          <cell r="F13697" t="str">
            <v>0340</v>
          </cell>
          <cell r="G13697" t="str">
            <v>E005</v>
          </cell>
          <cell r="H13697" t="str">
            <v xml:space="preserve">Pedal </v>
          </cell>
          <cell r="I13697" t="str">
            <v>Pedaler</v>
          </cell>
          <cell r="K13697" t="str">
            <v>C3505159</v>
          </cell>
          <cell r="L13697" t="str">
            <v>C3500030</v>
          </cell>
        </row>
        <row r="13698">
          <cell r="B13698" t="str">
            <v>YEC1314431Motor</v>
          </cell>
          <cell r="C13698" t="str">
            <v>YEC1314431</v>
          </cell>
          <cell r="D13698">
            <v>2024</v>
          </cell>
          <cell r="E13698">
            <v>35</v>
          </cell>
          <cell r="F13698" t="str">
            <v>0350</v>
          </cell>
          <cell r="G13698" t="str">
            <v>J001</v>
          </cell>
          <cell r="H13698" t="str">
            <v>DRIVE UNIT:</v>
          </cell>
          <cell r="I13698" t="str">
            <v>Motor</v>
          </cell>
          <cell r="K13698" t="str">
            <v>Bosch</v>
          </cell>
          <cell r="L13698" t="str">
            <v>Kontakta BOSCH</v>
          </cell>
        </row>
        <row r="13699">
          <cell r="B13699" t="str">
            <v>YEC1314431Display</v>
          </cell>
          <cell r="C13699" t="str">
            <v>YEC1314431</v>
          </cell>
          <cell r="D13699">
            <v>2024</v>
          </cell>
          <cell r="E13699">
            <v>36</v>
          </cell>
          <cell r="F13699" t="str">
            <v>0360</v>
          </cell>
          <cell r="G13699" t="str">
            <v>J004</v>
          </cell>
          <cell r="H13699" t="str">
            <v>DISPLAY:</v>
          </cell>
          <cell r="I13699" t="str">
            <v>Display</v>
          </cell>
          <cell r="L13699" t="e">
            <v>#N/A</v>
          </cell>
        </row>
        <row r="13700">
          <cell r="B13700" t="str">
            <v>YEC1314431EB-Bus kabel</v>
          </cell>
          <cell r="C13700" t="str">
            <v>YEC1314431</v>
          </cell>
          <cell r="D13700">
            <v>2024</v>
          </cell>
          <cell r="E13700">
            <v>37</v>
          </cell>
          <cell r="F13700" t="str">
            <v>0370</v>
          </cell>
          <cell r="G13700" t="str">
            <v>J005</v>
          </cell>
          <cell r="H13700" t="str">
            <v>EB-BUS CABLE:</v>
          </cell>
          <cell r="I13700" t="str">
            <v>EB-Bus kabel</v>
          </cell>
          <cell r="K13700" t="str">
            <v>Bosch</v>
          </cell>
          <cell r="L13700" t="str">
            <v>Kontakta BOSCH</v>
          </cell>
        </row>
        <row r="13701">
          <cell r="B13701" t="str">
            <v>YEC1314431Motorkabel</v>
          </cell>
          <cell r="C13701" t="str">
            <v>YEC1314431</v>
          </cell>
          <cell r="D13701">
            <v>2024</v>
          </cell>
          <cell r="E13701">
            <v>38</v>
          </cell>
          <cell r="F13701" t="str">
            <v>0380</v>
          </cell>
          <cell r="G13701" t="str">
            <v>J006</v>
          </cell>
          <cell r="H13701" t="str">
            <v>POWER CABLE:</v>
          </cell>
          <cell r="I13701" t="str">
            <v>Motorkabel</v>
          </cell>
          <cell r="K13701" t="str">
            <v>Bosch</v>
          </cell>
          <cell r="L13701" t="str">
            <v>Kontakta BOSCH</v>
          </cell>
        </row>
        <row r="13702">
          <cell r="B13702" t="str">
            <v>YEC1314431Kabel framlampa</v>
          </cell>
          <cell r="C13702" t="str">
            <v>YEC1314431</v>
          </cell>
          <cell r="D13702">
            <v>2024</v>
          </cell>
          <cell r="E13702">
            <v>39</v>
          </cell>
          <cell r="F13702" t="str">
            <v>0390</v>
          </cell>
          <cell r="G13702" t="str">
            <v>J007</v>
          </cell>
          <cell r="H13702" t="str">
            <v>F. LIGHT CABLE:</v>
          </cell>
          <cell r="I13702" t="str">
            <v>Kabel framlampa</v>
          </cell>
          <cell r="L13702" t="e">
            <v>#N/A</v>
          </cell>
        </row>
        <row r="13703">
          <cell r="B13703" t="str">
            <v>YEC1314431Kabel baklampa</v>
          </cell>
          <cell r="C13703" t="str">
            <v>YEC1314431</v>
          </cell>
          <cell r="D13703">
            <v>2024</v>
          </cell>
          <cell r="E13703">
            <v>40</v>
          </cell>
          <cell r="F13703" t="str">
            <v>0400</v>
          </cell>
          <cell r="G13703" t="str">
            <v>J008</v>
          </cell>
          <cell r="H13703" t="str">
            <v>R. LIGHT CABLE:</v>
          </cell>
          <cell r="I13703" t="str">
            <v>Kabel baklampa</v>
          </cell>
          <cell r="L13703" t="e">
            <v>#N/A</v>
          </cell>
        </row>
        <row r="13704">
          <cell r="B13704" t="str">
            <v>YEC1314431Hastighetssensor</v>
          </cell>
          <cell r="C13704" t="str">
            <v>YEC1314431</v>
          </cell>
          <cell r="D13704">
            <v>2024</v>
          </cell>
          <cell r="E13704">
            <v>41</v>
          </cell>
          <cell r="F13704" t="str">
            <v>0410</v>
          </cell>
          <cell r="G13704" t="str">
            <v>J009</v>
          </cell>
          <cell r="H13704" t="str">
            <v>SPEED SENSOR:</v>
          </cell>
          <cell r="I13704" t="str">
            <v>Hastighetssensor</v>
          </cell>
          <cell r="K13704" t="str">
            <v>Bosch</v>
          </cell>
          <cell r="L13704" t="str">
            <v>Kontakta BOSCH</v>
          </cell>
        </row>
        <row r="13705">
          <cell r="B13705" t="str">
            <v>YEC1314431Batteri</v>
          </cell>
          <cell r="C13705" t="str">
            <v>YEC1314431</v>
          </cell>
          <cell r="D13705">
            <v>2024</v>
          </cell>
          <cell r="E13705">
            <v>42</v>
          </cell>
          <cell r="F13705" t="str">
            <v>0420</v>
          </cell>
          <cell r="G13705" t="str">
            <v>J002</v>
          </cell>
          <cell r="H13705" t="str">
            <v>BATTERY:</v>
          </cell>
          <cell r="I13705" t="str">
            <v>Batteri</v>
          </cell>
          <cell r="K13705" t="str">
            <v>Bosch</v>
          </cell>
          <cell r="L13705" t="str">
            <v>Kontakta BOSCH</v>
          </cell>
        </row>
        <row r="13706">
          <cell r="B13706" t="str">
            <v>YEC1314431Batterihållare</v>
          </cell>
          <cell r="C13706" t="str">
            <v>YEC1314431</v>
          </cell>
          <cell r="D13706">
            <v>2024</v>
          </cell>
          <cell r="E13706">
            <v>43</v>
          </cell>
          <cell r="F13706" t="str">
            <v>0430</v>
          </cell>
          <cell r="G13706" t="str">
            <v>J003</v>
          </cell>
          <cell r="H13706" t="str">
            <v>BATTERY HOLDER/Slider</v>
          </cell>
          <cell r="I13706" t="str">
            <v>Batterihållare</v>
          </cell>
          <cell r="K13706" t="str">
            <v>Bosch</v>
          </cell>
          <cell r="L13706" t="str">
            <v>Kontakta BOSCH</v>
          </cell>
        </row>
        <row r="13707">
          <cell r="B13707" t="str">
            <v>YEC1314431Batteriladdare</v>
          </cell>
          <cell r="C13707" t="str">
            <v>YEC1314431</v>
          </cell>
          <cell r="D13707">
            <v>2024</v>
          </cell>
          <cell r="E13707">
            <v>44</v>
          </cell>
          <cell r="F13707" t="str">
            <v>0440</v>
          </cell>
          <cell r="G13707" t="str">
            <v>J010</v>
          </cell>
          <cell r="H13707" t="str">
            <v>CHARGER:</v>
          </cell>
          <cell r="I13707" t="str">
            <v>Batteriladdare</v>
          </cell>
          <cell r="K13707" t="str">
            <v>Bosch</v>
          </cell>
          <cell r="L13707" t="str">
            <v>Kontakta BOSCH</v>
          </cell>
        </row>
        <row r="13708">
          <cell r="B13708" t="str">
            <v>YEC1314431Kontrollbox</v>
          </cell>
          <cell r="C13708" t="str">
            <v>YEC1314431</v>
          </cell>
          <cell r="D13708">
            <v>2024</v>
          </cell>
          <cell r="E13708">
            <v>45</v>
          </cell>
          <cell r="F13708" t="str">
            <v>0450</v>
          </cell>
          <cell r="G13708" t="str">
            <v>J011</v>
          </cell>
          <cell r="H13708" t="str">
            <v>Controller</v>
          </cell>
          <cell r="I13708" t="str">
            <v>Kontrollbox</v>
          </cell>
          <cell r="K13708" t="str">
            <v>INGÅR I MOTORN</v>
          </cell>
          <cell r="L13708" t="str">
            <v>Ingår i motorn</v>
          </cell>
        </row>
        <row r="13709">
          <cell r="B13709" t="str">
            <v>YEC1314431Växelöra</v>
          </cell>
          <cell r="C13709" t="str">
            <v>YEC1314431</v>
          </cell>
          <cell r="D13709">
            <v>2024</v>
          </cell>
          <cell r="E13709">
            <v>46</v>
          </cell>
          <cell r="F13709" t="str">
            <v>0460</v>
          </cell>
          <cell r="G13709" t="str">
            <v>D005</v>
          </cell>
          <cell r="H13709" t="str">
            <v>Gear hanger</v>
          </cell>
          <cell r="I13709" t="str">
            <v>Växelöra</v>
          </cell>
          <cell r="K13709" t="str">
            <v>?</v>
          </cell>
          <cell r="L13709" t="e">
            <v>#N/A</v>
          </cell>
        </row>
        <row r="13710">
          <cell r="B13710" t="str">
            <v>YEC1314831RAM</v>
          </cell>
          <cell r="C13710" t="str">
            <v>YEC1314831</v>
          </cell>
          <cell r="D13710">
            <v>2024</v>
          </cell>
          <cell r="E13710">
            <v>1</v>
          </cell>
          <cell r="F13710" t="str">
            <v>0010</v>
          </cell>
          <cell r="G13710" t="str">
            <v>A001</v>
          </cell>
          <cell r="H13710" t="str">
            <v>PAINTED FRAME</v>
          </cell>
          <cell r="I13710" t="str">
            <v>RAM</v>
          </cell>
          <cell r="L13710" t="e">
            <v>#N/A</v>
          </cell>
        </row>
        <row r="13711">
          <cell r="B13711" t="str">
            <v>YEC1314831Framgaffel</v>
          </cell>
          <cell r="C13711" t="str">
            <v>YEC1314831</v>
          </cell>
          <cell r="D13711">
            <v>2024</v>
          </cell>
          <cell r="E13711">
            <v>2</v>
          </cell>
          <cell r="F13711" t="str">
            <v>0020</v>
          </cell>
          <cell r="G13711" t="str">
            <v>A002</v>
          </cell>
          <cell r="H13711" t="str">
            <v>PAINTED FORK</v>
          </cell>
          <cell r="I13711" t="str">
            <v>Framgaffel</v>
          </cell>
          <cell r="L13711" t="e">
            <v>#N/A</v>
          </cell>
        </row>
        <row r="13712">
          <cell r="B13712" t="str">
            <v>YEC1314831Styrlager</v>
          </cell>
          <cell r="C13712" t="str">
            <v>YEC1314831</v>
          </cell>
          <cell r="D13712">
            <v>2024</v>
          </cell>
          <cell r="E13712">
            <v>3</v>
          </cell>
          <cell r="F13712" t="str">
            <v>0030</v>
          </cell>
          <cell r="G13712" t="str">
            <v>B001</v>
          </cell>
          <cell r="H13712" t="str">
            <v>Head Set</v>
          </cell>
          <cell r="I13712" t="str">
            <v>Styrlager</v>
          </cell>
          <cell r="K13712" t="str">
            <v>C2105325</v>
          </cell>
          <cell r="L13712" t="str">
            <v>BSP?</v>
          </cell>
        </row>
        <row r="13713">
          <cell r="B13713" t="str">
            <v xml:space="preserve">YEC1314831Styrstam </v>
          </cell>
          <cell r="C13713" t="str">
            <v>YEC1314831</v>
          </cell>
          <cell r="D13713">
            <v>2024</v>
          </cell>
          <cell r="E13713">
            <v>4</v>
          </cell>
          <cell r="F13713" t="str">
            <v>0040</v>
          </cell>
          <cell r="G13713" t="str">
            <v>B002</v>
          </cell>
          <cell r="H13713" t="str">
            <v>Handlebar Stem</v>
          </cell>
          <cell r="I13713" t="str">
            <v xml:space="preserve">Styrstam </v>
          </cell>
          <cell r="K13713" t="str">
            <v>C2205624-045</v>
          </cell>
          <cell r="L13713" t="str">
            <v>BSP?</v>
          </cell>
        </row>
        <row r="13714">
          <cell r="B13714" t="str">
            <v>YEC1314831Styre</v>
          </cell>
          <cell r="C13714" t="str">
            <v>YEC1314831</v>
          </cell>
          <cell r="D13714">
            <v>2024</v>
          </cell>
          <cell r="E13714">
            <v>5</v>
          </cell>
          <cell r="F13714" t="str">
            <v>0050</v>
          </cell>
          <cell r="G13714" t="str">
            <v>B003</v>
          </cell>
          <cell r="H13714" t="str">
            <v>Handelbar</v>
          </cell>
          <cell r="I13714" t="str">
            <v>Styre</v>
          </cell>
          <cell r="K13714" t="str">
            <v>C2306107-R35</v>
          </cell>
          <cell r="L13714" t="str">
            <v>BSP?</v>
          </cell>
        </row>
        <row r="13715">
          <cell r="B13715" t="str">
            <v>YEC1314831Bromsgrepp H</v>
          </cell>
          <cell r="C13715" t="str">
            <v>YEC1314831</v>
          </cell>
          <cell r="D13715">
            <v>2024</v>
          </cell>
          <cell r="E13715">
            <v>6</v>
          </cell>
          <cell r="F13715" t="str">
            <v>0060</v>
          </cell>
          <cell r="G13715" t="str">
            <v>C002</v>
          </cell>
          <cell r="H13715" t="str">
            <v>Brake Lever R</v>
          </cell>
          <cell r="I13715" t="str">
            <v>Bromsgrepp H</v>
          </cell>
          <cell r="K13715" t="str">
            <v>Shimano</v>
          </cell>
          <cell r="L13715" t="str">
            <v>Kontakta SHIMANO</v>
          </cell>
        </row>
        <row r="13716">
          <cell r="B13716" t="str">
            <v>YEC1314831Bromsgrepp V</v>
          </cell>
          <cell r="C13716" t="str">
            <v>YEC1314831</v>
          </cell>
          <cell r="D13716">
            <v>2024</v>
          </cell>
          <cell r="E13716">
            <v>7</v>
          </cell>
          <cell r="F13716" t="str">
            <v>0070</v>
          </cell>
          <cell r="G13716" t="str">
            <v>C001</v>
          </cell>
          <cell r="H13716" t="str">
            <v>Brake Lever L</v>
          </cell>
          <cell r="I13716" t="str">
            <v>Bromsgrepp V</v>
          </cell>
          <cell r="K13716" t="str">
            <v>Shimano</v>
          </cell>
          <cell r="L13716" t="str">
            <v>Kontakta SHIMANO</v>
          </cell>
        </row>
        <row r="13717">
          <cell r="B13717" t="str">
            <v>YEC1314831Växelreglage H</v>
          </cell>
          <cell r="C13717" t="str">
            <v>YEC1314831</v>
          </cell>
          <cell r="D13717">
            <v>2024</v>
          </cell>
          <cell r="E13717">
            <v>8</v>
          </cell>
          <cell r="F13717" t="str">
            <v>0080</v>
          </cell>
          <cell r="G13717" t="str">
            <v>D002</v>
          </cell>
          <cell r="H13717" t="str">
            <v>Shift Lever R</v>
          </cell>
          <cell r="I13717" t="str">
            <v>Växelreglage H</v>
          </cell>
          <cell r="K13717" t="str">
            <v>Shimano</v>
          </cell>
          <cell r="L13717" t="str">
            <v>Kontakta SHIMANO</v>
          </cell>
        </row>
        <row r="13718">
          <cell r="B13718" t="str">
            <v>YEC1314831Växelreglage V</v>
          </cell>
          <cell r="C13718" t="str">
            <v>YEC1314831</v>
          </cell>
          <cell r="D13718">
            <v>2024</v>
          </cell>
          <cell r="E13718">
            <v>9</v>
          </cell>
          <cell r="F13718" t="str">
            <v>0090</v>
          </cell>
          <cell r="G13718" t="str">
            <v>D001</v>
          </cell>
          <cell r="H13718" t="str">
            <v>Shift Lever L</v>
          </cell>
          <cell r="I13718" t="str">
            <v>Växelreglage V</v>
          </cell>
          <cell r="L13718" t="e">
            <v>#N/A</v>
          </cell>
        </row>
        <row r="13719">
          <cell r="B13719" t="str">
            <v>YEC1314831Handtag par</v>
          </cell>
          <cell r="C13719" t="str">
            <v>YEC1314831</v>
          </cell>
          <cell r="D13719">
            <v>2024</v>
          </cell>
          <cell r="E13719">
            <v>10</v>
          </cell>
          <cell r="F13719" t="str">
            <v>0100</v>
          </cell>
          <cell r="G13719" t="str">
            <v>B004</v>
          </cell>
          <cell r="H13719" t="str">
            <v>Grip R</v>
          </cell>
          <cell r="I13719" t="str">
            <v>Handtag par</v>
          </cell>
          <cell r="K13719" t="str">
            <v>C2505546</v>
          </cell>
          <cell r="L13719" t="str">
            <v>BSP?</v>
          </cell>
        </row>
        <row r="13720">
          <cell r="B13720" t="str">
            <v>YEC1314831Frambroms</v>
          </cell>
          <cell r="C13720" t="str">
            <v>YEC1314831</v>
          </cell>
          <cell r="D13720">
            <v>2024</v>
          </cell>
          <cell r="E13720">
            <v>11</v>
          </cell>
          <cell r="F13720" t="str">
            <v>0110</v>
          </cell>
          <cell r="G13720" t="str">
            <v>C003</v>
          </cell>
          <cell r="H13720" t="str">
            <v xml:space="preserve">Brake front </v>
          </cell>
          <cell r="I13720" t="str">
            <v>Frambroms</v>
          </cell>
          <cell r="K13720" t="str">
            <v>Shimano</v>
          </cell>
          <cell r="L13720" t="str">
            <v>Kontakta SHIMANO</v>
          </cell>
        </row>
        <row r="13721">
          <cell r="B13721" t="str">
            <v>YEC1314831Bakbroms</v>
          </cell>
          <cell r="C13721" t="str">
            <v>YEC1314831</v>
          </cell>
          <cell r="D13721">
            <v>2024</v>
          </cell>
          <cell r="E13721">
            <v>12</v>
          </cell>
          <cell r="F13721" t="str">
            <v>0120</v>
          </cell>
          <cell r="G13721" t="str">
            <v>C004</v>
          </cell>
          <cell r="H13721" t="str">
            <v>Brake rear</v>
          </cell>
          <cell r="I13721" t="str">
            <v>Bakbroms</v>
          </cell>
          <cell r="K13721" t="str">
            <v>Shimano</v>
          </cell>
          <cell r="L13721" t="str">
            <v>Kontakta SHIMANO</v>
          </cell>
        </row>
        <row r="13722">
          <cell r="B13722" t="str">
            <v>YEC1314831Vevlager</v>
          </cell>
          <cell r="C13722" t="str">
            <v>YEC1314831</v>
          </cell>
          <cell r="D13722">
            <v>2024</v>
          </cell>
          <cell r="E13722">
            <v>13</v>
          </cell>
          <cell r="F13722" t="str">
            <v>0130</v>
          </cell>
          <cell r="G13722" t="str">
            <v>E001</v>
          </cell>
          <cell r="H13722" t="str">
            <v xml:space="preserve">BB-set </v>
          </cell>
          <cell r="I13722" t="str">
            <v>Vevlager</v>
          </cell>
          <cell r="K13722" t="str">
            <v>INGÅR I MOTORN</v>
          </cell>
          <cell r="L13722" t="str">
            <v>Ingår i motorn</v>
          </cell>
        </row>
        <row r="13723">
          <cell r="B13723" t="str">
            <v>YEC1314831Vevparti</v>
          </cell>
          <cell r="C13723" t="str">
            <v>YEC1314831</v>
          </cell>
          <cell r="D13723">
            <v>2024</v>
          </cell>
          <cell r="E13723">
            <v>14</v>
          </cell>
          <cell r="F13723" t="str">
            <v>0140</v>
          </cell>
          <cell r="G13723" t="str">
            <v>E002</v>
          </cell>
          <cell r="H13723" t="str">
            <v>Front Chainwheel</v>
          </cell>
          <cell r="I13723" t="str">
            <v>Vevparti</v>
          </cell>
          <cell r="K13723" t="str">
            <v>Bosch</v>
          </cell>
          <cell r="L13723" t="str">
            <v>Kontakta BOSCH</v>
          </cell>
        </row>
        <row r="13724">
          <cell r="B13724" t="str">
            <v>YEC1314831Kedjeskydd</v>
          </cell>
          <cell r="C13724" t="str">
            <v>YEC1314831</v>
          </cell>
          <cell r="D13724">
            <v>2024</v>
          </cell>
          <cell r="E13724">
            <v>15</v>
          </cell>
          <cell r="F13724" t="str">
            <v>0150</v>
          </cell>
          <cell r="G13724" t="str">
            <v>H001</v>
          </cell>
          <cell r="H13724" t="str">
            <v>Chain guard</v>
          </cell>
          <cell r="I13724" t="str">
            <v>Kedjeskydd</v>
          </cell>
          <cell r="L13724" t="e">
            <v>#N/A</v>
          </cell>
        </row>
        <row r="13725">
          <cell r="B13725" t="str">
            <v>YEC1314831Kedjeskyddsfäste</v>
          </cell>
          <cell r="C13725" t="str">
            <v>YEC1314831</v>
          </cell>
          <cell r="D13725">
            <v>2024</v>
          </cell>
          <cell r="E13725">
            <v>16</v>
          </cell>
          <cell r="F13725" t="str">
            <v>0160</v>
          </cell>
          <cell r="G13725" t="str">
            <v>H002</v>
          </cell>
          <cell r="H13725" t="str">
            <v>Chain guard bracket</v>
          </cell>
          <cell r="I13725" t="str">
            <v>Kedjeskyddsfäste</v>
          </cell>
          <cell r="L13725" t="e">
            <v>#N/A</v>
          </cell>
        </row>
        <row r="13726">
          <cell r="B13726" t="str">
            <v>YEC1314831Framväxel</v>
          </cell>
          <cell r="C13726" t="str">
            <v>YEC1314831</v>
          </cell>
          <cell r="D13726">
            <v>2024</v>
          </cell>
          <cell r="E13726">
            <v>17</v>
          </cell>
          <cell r="F13726" t="str">
            <v>0170</v>
          </cell>
          <cell r="G13726" t="str">
            <v>D003</v>
          </cell>
          <cell r="H13726" t="str">
            <v>Front Derailleur</v>
          </cell>
          <cell r="I13726" t="str">
            <v>Framväxel</v>
          </cell>
          <cell r="L13726" t="e">
            <v>#N/A</v>
          </cell>
        </row>
        <row r="13727">
          <cell r="B13727" t="str">
            <v>YEC1314831Bakväxel</v>
          </cell>
          <cell r="C13727" t="str">
            <v>YEC1314831</v>
          </cell>
          <cell r="D13727">
            <v>2024</v>
          </cell>
          <cell r="E13727">
            <v>18</v>
          </cell>
          <cell r="F13727" t="str">
            <v>0180</v>
          </cell>
          <cell r="G13727" t="str">
            <v>D004</v>
          </cell>
          <cell r="H13727" t="str">
            <v>Rear Derailleur</v>
          </cell>
          <cell r="I13727" t="str">
            <v>Bakväxel</v>
          </cell>
          <cell r="K13727" t="str">
            <v>Shimano</v>
          </cell>
          <cell r="L13727" t="str">
            <v>Kontakta SHIMANO</v>
          </cell>
        </row>
        <row r="13728">
          <cell r="B13728" t="str">
            <v>YEC1314831Kedja</v>
          </cell>
          <cell r="C13728" t="str">
            <v>YEC1314831</v>
          </cell>
          <cell r="D13728">
            <v>2024</v>
          </cell>
          <cell r="E13728">
            <v>19</v>
          </cell>
          <cell r="F13728" t="str">
            <v>0190</v>
          </cell>
          <cell r="G13728" t="str">
            <v>E003</v>
          </cell>
          <cell r="H13728" t="str">
            <v xml:space="preserve">Chain </v>
          </cell>
          <cell r="I13728" t="str">
            <v>Kedja</v>
          </cell>
          <cell r="K13728" t="str">
            <v>Shimano</v>
          </cell>
          <cell r="L13728" t="str">
            <v>Kontakta SHIMANO</v>
          </cell>
        </row>
        <row r="13729">
          <cell r="B13729" t="str">
            <v>YEC1314831Kassett</v>
          </cell>
          <cell r="C13729" t="str">
            <v>YEC1314831</v>
          </cell>
          <cell r="D13729">
            <v>2024</v>
          </cell>
          <cell r="E13729">
            <v>20</v>
          </cell>
          <cell r="F13729" t="str">
            <v>0200</v>
          </cell>
          <cell r="G13729" t="str">
            <v>E004</v>
          </cell>
          <cell r="H13729" t="str">
            <v>Cassette Sprocket</v>
          </cell>
          <cell r="I13729" t="str">
            <v>Kassett</v>
          </cell>
          <cell r="K13729" t="str">
            <v>Shimano</v>
          </cell>
          <cell r="L13729" t="str">
            <v>Kontakta SHIMANO</v>
          </cell>
        </row>
        <row r="13730">
          <cell r="B13730" t="str">
            <v>YEC1314831Framhjul</v>
          </cell>
          <cell r="C13730" t="str">
            <v>YEC1314831</v>
          </cell>
          <cell r="D13730">
            <v>2024</v>
          </cell>
          <cell r="E13730">
            <v>21</v>
          </cell>
          <cell r="F13730" t="str">
            <v>0210</v>
          </cell>
          <cell r="G13730" t="str">
            <v>F001</v>
          </cell>
          <cell r="H13730" t="str">
            <v>Front hub</v>
          </cell>
          <cell r="I13730" t="str">
            <v>Framhjul</v>
          </cell>
          <cell r="L13730" t="e">
            <v>#N/A</v>
          </cell>
        </row>
        <row r="13731">
          <cell r="B13731" t="str">
            <v>YEC1314831Bakhjul</v>
          </cell>
          <cell r="C13731" t="str">
            <v>YEC1314831</v>
          </cell>
          <cell r="D13731">
            <v>2024</v>
          </cell>
          <cell r="E13731">
            <v>22</v>
          </cell>
          <cell r="F13731" t="str">
            <v>0220</v>
          </cell>
          <cell r="G13731" t="str">
            <v>F002</v>
          </cell>
          <cell r="H13731" t="str">
            <v>Rear hub</v>
          </cell>
          <cell r="I13731" t="str">
            <v>Bakhjul</v>
          </cell>
          <cell r="L13731" t="e">
            <v>#N/A</v>
          </cell>
        </row>
        <row r="13732">
          <cell r="B13732" t="str">
            <v>YEC1314831Däck</v>
          </cell>
          <cell r="C13732" t="str">
            <v>YEC1314831</v>
          </cell>
          <cell r="D13732">
            <v>2024</v>
          </cell>
          <cell r="E13732">
            <v>23</v>
          </cell>
          <cell r="F13732" t="str">
            <v>0230</v>
          </cell>
          <cell r="G13732" t="str">
            <v>F003</v>
          </cell>
          <cell r="H13732" t="str">
            <v>Tire</v>
          </cell>
          <cell r="I13732" t="str">
            <v>Däck</v>
          </cell>
          <cell r="L13732" t="e">
            <v>#N/A</v>
          </cell>
        </row>
        <row r="13733">
          <cell r="B13733" t="str">
            <v>YEC1314831Skärmar set</v>
          </cell>
          <cell r="C13733" t="str">
            <v>YEC1314831</v>
          </cell>
          <cell r="D13733">
            <v>2024</v>
          </cell>
          <cell r="E13733">
            <v>24</v>
          </cell>
          <cell r="F13733" t="str">
            <v>0240</v>
          </cell>
          <cell r="G13733" t="str">
            <v>H003</v>
          </cell>
          <cell r="H13733" t="str">
            <v xml:space="preserve">Mudguard front   </v>
          </cell>
          <cell r="I13733" t="str">
            <v>Skärmar set</v>
          </cell>
          <cell r="L13733" t="e">
            <v>#N/A</v>
          </cell>
        </row>
        <row r="13734">
          <cell r="B13734" t="str">
            <v>YEC1314831Pakethållare</v>
          </cell>
          <cell r="C13734" t="str">
            <v>YEC1314831</v>
          </cell>
          <cell r="D13734">
            <v>2024</v>
          </cell>
          <cell r="E13734">
            <v>25</v>
          </cell>
          <cell r="F13734" t="str">
            <v>0250</v>
          </cell>
          <cell r="G13734" t="str">
            <v>H004</v>
          </cell>
          <cell r="H13734" t="str">
            <v>Carrier</v>
          </cell>
          <cell r="I13734" t="str">
            <v>Pakethållare</v>
          </cell>
          <cell r="L13734" t="e">
            <v>#N/A</v>
          </cell>
        </row>
        <row r="13735">
          <cell r="B13735" t="str">
            <v>YEC1314831Sadel</v>
          </cell>
          <cell r="C13735" t="str">
            <v>YEC1314831</v>
          </cell>
          <cell r="D13735">
            <v>2024</v>
          </cell>
          <cell r="E13735">
            <v>26</v>
          </cell>
          <cell r="F13735" t="str">
            <v>0260</v>
          </cell>
          <cell r="G13735" t="str">
            <v>G001</v>
          </cell>
          <cell r="H13735" t="str">
            <v>Saddle</v>
          </cell>
          <cell r="I13735" t="str">
            <v>Sadel</v>
          </cell>
          <cell r="K13735" t="str">
            <v>C7106256-BK</v>
          </cell>
          <cell r="L13735" t="e">
            <v>#N/A</v>
          </cell>
        </row>
        <row r="13736">
          <cell r="B13736" t="str">
            <v>YEC1314831Sadelstolpe</v>
          </cell>
          <cell r="C13736" t="str">
            <v>YEC1314831</v>
          </cell>
          <cell r="D13736">
            <v>2024</v>
          </cell>
          <cell r="E13736">
            <v>27</v>
          </cell>
          <cell r="F13736" t="str">
            <v>0270</v>
          </cell>
          <cell r="G13736" t="str">
            <v>G002</v>
          </cell>
          <cell r="H13736" t="str">
            <v>Seatpost</v>
          </cell>
          <cell r="I13736" t="str">
            <v>Sadelstolpe</v>
          </cell>
          <cell r="K13736" t="str">
            <v>C7405608</v>
          </cell>
          <cell r="L13736" t="str">
            <v>BSP?</v>
          </cell>
        </row>
        <row r="13737">
          <cell r="B13737" t="str">
            <v>YEC1314831Sadelrörsklämma</v>
          </cell>
          <cell r="C13737" t="str">
            <v>YEC1314831</v>
          </cell>
          <cell r="D13737">
            <v>2024</v>
          </cell>
          <cell r="E13737">
            <v>28</v>
          </cell>
          <cell r="F13737" t="str">
            <v>0280</v>
          </cell>
          <cell r="G13737" t="str">
            <v>G003</v>
          </cell>
          <cell r="H13737" t="str">
            <v>Seat Clamp</v>
          </cell>
          <cell r="I13737" t="str">
            <v>Sadelrörsklämma</v>
          </cell>
          <cell r="K13737" t="str">
            <v>C7305186-BK</v>
          </cell>
          <cell r="L13737" t="str">
            <v>BSP?</v>
          </cell>
        </row>
        <row r="13738">
          <cell r="B13738" t="str">
            <v>YEC1314831Framlampa</v>
          </cell>
          <cell r="C13738" t="str">
            <v>YEC1314831</v>
          </cell>
          <cell r="D13738">
            <v>2024</v>
          </cell>
          <cell r="E13738">
            <v>29</v>
          </cell>
          <cell r="F13738" t="str">
            <v>0290</v>
          </cell>
          <cell r="G13738" t="str">
            <v>H005</v>
          </cell>
          <cell r="H13738" t="str">
            <v>Front light</v>
          </cell>
          <cell r="I13738" t="str">
            <v>Framlampa</v>
          </cell>
          <cell r="L13738" t="e">
            <v>#N/A</v>
          </cell>
        </row>
        <row r="13739">
          <cell r="B13739" t="str">
            <v>YEC1314831Baklampa</v>
          </cell>
          <cell r="C13739" t="str">
            <v>YEC1314831</v>
          </cell>
          <cell r="D13739">
            <v>2024</v>
          </cell>
          <cell r="E13739">
            <v>30</v>
          </cell>
          <cell r="F13739" t="str">
            <v>0300</v>
          </cell>
          <cell r="G13739" t="str">
            <v>H006</v>
          </cell>
          <cell r="H13739" t="str">
            <v>Light, Rear</v>
          </cell>
          <cell r="I13739" t="str">
            <v>Baklampa</v>
          </cell>
          <cell r="L13739" t="e">
            <v>#N/A</v>
          </cell>
        </row>
        <row r="13740">
          <cell r="B13740" t="str">
            <v>YEC1314831Låssats</v>
          </cell>
          <cell r="C13740" t="str">
            <v>YEC1314831</v>
          </cell>
          <cell r="D13740">
            <v>2024</v>
          </cell>
          <cell r="E13740">
            <v>31</v>
          </cell>
          <cell r="F13740" t="str">
            <v>0310</v>
          </cell>
          <cell r="G13740" t="str">
            <v>H007</v>
          </cell>
          <cell r="H13740" t="str">
            <v>Lock</v>
          </cell>
          <cell r="I13740" t="str">
            <v>Låssats</v>
          </cell>
          <cell r="L13740" t="e">
            <v>#N/A</v>
          </cell>
        </row>
        <row r="13741">
          <cell r="B13741" t="str">
            <v>YEC1314831Stöd</v>
          </cell>
          <cell r="C13741" t="str">
            <v>YEC1314831</v>
          </cell>
          <cell r="D13741">
            <v>2024</v>
          </cell>
          <cell r="E13741">
            <v>32</v>
          </cell>
          <cell r="F13741" t="str">
            <v>0320</v>
          </cell>
          <cell r="G13741" t="str">
            <v>H008</v>
          </cell>
          <cell r="H13741" t="str">
            <v>Kick stand</v>
          </cell>
          <cell r="I13741" t="str">
            <v>Stöd</v>
          </cell>
          <cell r="L13741" t="e">
            <v>#N/A</v>
          </cell>
        </row>
        <row r="13742">
          <cell r="B13742" t="str">
            <v>YEC1314831Korg</v>
          </cell>
          <cell r="C13742" t="str">
            <v>YEC1314831</v>
          </cell>
          <cell r="D13742">
            <v>2024</v>
          </cell>
          <cell r="E13742">
            <v>33</v>
          </cell>
          <cell r="F13742" t="str">
            <v>0330</v>
          </cell>
          <cell r="G13742" t="str">
            <v>H009</v>
          </cell>
          <cell r="H13742" t="str">
            <v>Basket / Fr carrier</v>
          </cell>
          <cell r="I13742" t="str">
            <v>Korg</v>
          </cell>
          <cell r="L13742" t="e">
            <v>#N/A</v>
          </cell>
        </row>
        <row r="13743">
          <cell r="B13743" t="str">
            <v>YEC1314831Pedaler</v>
          </cell>
          <cell r="C13743" t="str">
            <v>YEC1314831</v>
          </cell>
          <cell r="D13743">
            <v>2024</v>
          </cell>
          <cell r="E13743">
            <v>34</v>
          </cell>
          <cell r="F13743" t="str">
            <v>0340</v>
          </cell>
          <cell r="G13743" t="str">
            <v>E005</v>
          </cell>
          <cell r="H13743" t="str">
            <v xml:space="preserve">Pedal </v>
          </cell>
          <cell r="I13743" t="str">
            <v>Pedaler</v>
          </cell>
          <cell r="K13743" t="str">
            <v>C3505159</v>
          </cell>
          <cell r="L13743" t="str">
            <v>C3500030</v>
          </cell>
        </row>
        <row r="13744">
          <cell r="B13744" t="str">
            <v>YEC1314831Motor</v>
          </cell>
          <cell r="C13744" t="str">
            <v>YEC1314831</v>
          </cell>
          <cell r="D13744">
            <v>2024</v>
          </cell>
          <cell r="E13744">
            <v>35</v>
          </cell>
          <cell r="F13744" t="str">
            <v>0350</v>
          </cell>
          <cell r="G13744" t="str">
            <v>J001</v>
          </cell>
          <cell r="H13744" t="str">
            <v>DRIVE UNIT:</v>
          </cell>
          <cell r="I13744" t="str">
            <v>Motor</v>
          </cell>
          <cell r="K13744" t="str">
            <v>Bosch</v>
          </cell>
          <cell r="L13744" t="str">
            <v>Kontakta BOSCH</v>
          </cell>
        </row>
        <row r="13745">
          <cell r="B13745" t="str">
            <v>YEC1314831Display</v>
          </cell>
          <cell r="C13745" t="str">
            <v>YEC1314831</v>
          </cell>
          <cell r="D13745">
            <v>2024</v>
          </cell>
          <cell r="E13745">
            <v>36</v>
          </cell>
          <cell r="F13745" t="str">
            <v>0360</v>
          </cell>
          <cell r="G13745" t="str">
            <v>J004</v>
          </cell>
          <cell r="H13745" t="str">
            <v>DISPLAY:</v>
          </cell>
          <cell r="I13745" t="str">
            <v>Display</v>
          </cell>
          <cell r="L13745" t="e">
            <v>#N/A</v>
          </cell>
        </row>
        <row r="13746">
          <cell r="B13746" t="str">
            <v>YEC1314831EB-Bus kabel</v>
          </cell>
          <cell r="C13746" t="str">
            <v>YEC1314831</v>
          </cell>
          <cell r="D13746">
            <v>2024</v>
          </cell>
          <cell r="E13746">
            <v>37</v>
          </cell>
          <cell r="F13746" t="str">
            <v>0370</v>
          </cell>
          <cell r="G13746" t="str">
            <v>J005</v>
          </cell>
          <cell r="H13746" t="str">
            <v>EB-BUS CABLE:</v>
          </cell>
          <cell r="I13746" t="str">
            <v>EB-Bus kabel</v>
          </cell>
          <cell r="K13746" t="str">
            <v>Bosch</v>
          </cell>
          <cell r="L13746" t="str">
            <v>Kontakta BOSCH</v>
          </cell>
        </row>
        <row r="13747">
          <cell r="B13747" t="str">
            <v>YEC1314831Motorkabel</v>
          </cell>
          <cell r="C13747" t="str">
            <v>YEC1314831</v>
          </cell>
          <cell r="D13747">
            <v>2024</v>
          </cell>
          <cell r="E13747">
            <v>38</v>
          </cell>
          <cell r="F13747" t="str">
            <v>0380</v>
          </cell>
          <cell r="G13747" t="str">
            <v>J006</v>
          </cell>
          <cell r="H13747" t="str">
            <v>POWER CABLE:</v>
          </cell>
          <cell r="I13747" t="str">
            <v>Motorkabel</v>
          </cell>
          <cell r="K13747" t="str">
            <v>Bosch</v>
          </cell>
          <cell r="L13747" t="str">
            <v>Kontakta BOSCH</v>
          </cell>
        </row>
        <row r="13748">
          <cell r="B13748" t="str">
            <v>YEC1314831Kabel framlampa</v>
          </cell>
          <cell r="C13748" t="str">
            <v>YEC1314831</v>
          </cell>
          <cell r="D13748">
            <v>2024</v>
          </cell>
          <cell r="E13748">
            <v>39</v>
          </cell>
          <cell r="F13748" t="str">
            <v>0390</v>
          </cell>
          <cell r="G13748" t="str">
            <v>J007</v>
          </cell>
          <cell r="H13748" t="str">
            <v>F. LIGHT CABLE:</v>
          </cell>
          <cell r="I13748" t="str">
            <v>Kabel framlampa</v>
          </cell>
          <cell r="L13748" t="e">
            <v>#N/A</v>
          </cell>
        </row>
        <row r="13749">
          <cell r="B13749" t="str">
            <v>YEC1314831Kabel baklampa</v>
          </cell>
          <cell r="C13749" t="str">
            <v>YEC1314831</v>
          </cell>
          <cell r="D13749">
            <v>2024</v>
          </cell>
          <cell r="E13749">
            <v>40</v>
          </cell>
          <cell r="F13749" t="str">
            <v>0400</v>
          </cell>
          <cell r="G13749" t="str">
            <v>J008</v>
          </cell>
          <cell r="H13749" t="str">
            <v>R. LIGHT CABLE:</v>
          </cell>
          <cell r="I13749" t="str">
            <v>Kabel baklampa</v>
          </cell>
          <cell r="L13749" t="e">
            <v>#N/A</v>
          </cell>
        </row>
        <row r="13750">
          <cell r="B13750" t="str">
            <v>YEC1314831Hastighetssensor</v>
          </cell>
          <cell r="C13750" t="str">
            <v>YEC1314831</v>
          </cell>
          <cell r="D13750">
            <v>2024</v>
          </cell>
          <cell r="E13750">
            <v>41</v>
          </cell>
          <cell r="F13750" t="str">
            <v>0410</v>
          </cell>
          <cell r="G13750" t="str">
            <v>J009</v>
          </cell>
          <cell r="H13750" t="str">
            <v>SPEED SENSOR:</v>
          </cell>
          <cell r="I13750" t="str">
            <v>Hastighetssensor</v>
          </cell>
          <cell r="K13750" t="str">
            <v>Bosch</v>
          </cell>
          <cell r="L13750" t="str">
            <v>Kontakta BOSCH</v>
          </cell>
        </row>
        <row r="13751">
          <cell r="B13751" t="str">
            <v>YEC1314831Batteri</v>
          </cell>
          <cell r="C13751" t="str">
            <v>YEC1314831</v>
          </cell>
          <cell r="D13751">
            <v>2024</v>
          </cell>
          <cell r="E13751">
            <v>42</v>
          </cell>
          <cell r="F13751" t="str">
            <v>0420</v>
          </cell>
          <cell r="G13751" t="str">
            <v>J002</v>
          </cell>
          <cell r="H13751" t="str">
            <v>BATTERY:</v>
          </cell>
          <cell r="I13751" t="str">
            <v>Batteri</v>
          </cell>
          <cell r="K13751" t="str">
            <v>Bosch</v>
          </cell>
          <cell r="L13751" t="str">
            <v>Kontakta BOSCH</v>
          </cell>
        </row>
        <row r="13752">
          <cell r="B13752" t="str">
            <v>YEC1314831Batterihållare</v>
          </cell>
          <cell r="C13752" t="str">
            <v>YEC1314831</v>
          </cell>
          <cell r="D13752">
            <v>2024</v>
          </cell>
          <cell r="E13752">
            <v>43</v>
          </cell>
          <cell r="F13752" t="str">
            <v>0430</v>
          </cell>
          <cell r="G13752" t="str">
            <v>J003</v>
          </cell>
          <cell r="H13752" t="str">
            <v>BATTERY HOLDER/Slider</v>
          </cell>
          <cell r="I13752" t="str">
            <v>Batterihållare</v>
          </cell>
          <cell r="K13752" t="str">
            <v>Bosch</v>
          </cell>
          <cell r="L13752" t="str">
            <v>Kontakta BOSCH</v>
          </cell>
        </row>
        <row r="13753">
          <cell r="B13753" t="str">
            <v>YEC1314831Batteriladdare</v>
          </cell>
          <cell r="C13753" t="str">
            <v>YEC1314831</v>
          </cell>
          <cell r="D13753">
            <v>2024</v>
          </cell>
          <cell r="E13753">
            <v>44</v>
          </cell>
          <cell r="F13753" t="str">
            <v>0440</v>
          </cell>
          <cell r="G13753" t="str">
            <v>J010</v>
          </cell>
          <cell r="H13753" t="str">
            <v>CHARGER:</v>
          </cell>
          <cell r="I13753" t="str">
            <v>Batteriladdare</v>
          </cell>
          <cell r="K13753" t="str">
            <v>Bosch</v>
          </cell>
          <cell r="L13753" t="str">
            <v>Kontakta BOSCH</v>
          </cell>
        </row>
        <row r="13754">
          <cell r="B13754" t="str">
            <v>YEC1314831Kontrollbox</v>
          </cell>
          <cell r="C13754" t="str">
            <v>YEC1314831</v>
          </cell>
          <cell r="D13754">
            <v>2024</v>
          </cell>
          <cell r="E13754">
            <v>45</v>
          </cell>
          <cell r="F13754" t="str">
            <v>0450</v>
          </cell>
          <cell r="G13754" t="str">
            <v>J011</v>
          </cell>
          <cell r="H13754" t="str">
            <v>Controller</v>
          </cell>
          <cell r="I13754" t="str">
            <v>Kontrollbox</v>
          </cell>
          <cell r="K13754" t="str">
            <v>INGÅR I MOTORN</v>
          </cell>
          <cell r="L13754" t="str">
            <v>Ingår i motorn</v>
          </cell>
        </row>
        <row r="13755">
          <cell r="B13755" t="str">
            <v>YEC1314831Växelöra</v>
          </cell>
          <cell r="C13755" t="str">
            <v>YEC1314831</v>
          </cell>
          <cell r="D13755">
            <v>2024</v>
          </cell>
          <cell r="E13755">
            <v>46</v>
          </cell>
          <cell r="F13755" t="str">
            <v>0460</v>
          </cell>
          <cell r="G13755" t="str">
            <v>D005</v>
          </cell>
          <cell r="H13755" t="str">
            <v>Gear hanger</v>
          </cell>
          <cell r="I13755" t="str">
            <v>Växelöra</v>
          </cell>
          <cell r="K13755" t="str">
            <v>?</v>
          </cell>
          <cell r="L13755" t="e">
            <v>#N/A</v>
          </cell>
        </row>
        <row r="13756">
          <cell r="B13756" t="str">
            <v>YEC1414331RAM</v>
          </cell>
          <cell r="C13756" t="str">
            <v>YEC1414331</v>
          </cell>
          <cell r="D13756">
            <v>2024</v>
          </cell>
          <cell r="E13756">
            <v>1</v>
          </cell>
          <cell r="F13756" t="str">
            <v>0010</v>
          </cell>
          <cell r="G13756" t="str">
            <v>A001</v>
          </cell>
          <cell r="H13756" t="str">
            <v>PAINTED FRAME</v>
          </cell>
          <cell r="I13756" t="str">
            <v>RAM</v>
          </cell>
          <cell r="L13756" t="e">
            <v>#N/A</v>
          </cell>
        </row>
        <row r="13757">
          <cell r="B13757" t="str">
            <v>YEC1414331Framgaffel</v>
          </cell>
          <cell r="C13757" t="str">
            <v>YEC1414331</v>
          </cell>
          <cell r="D13757">
            <v>2024</v>
          </cell>
          <cell r="E13757">
            <v>2</v>
          </cell>
          <cell r="F13757" t="str">
            <v>0020</v>
          </cell>
          <cell r="G13757" t="str">
            <v>A002</v>
          </cell>
          <cell r="H13757" t="str">
            <v>PAINTED FORK</v>
          </cell>
          <cell r="I13757" t="str">
            <v>Framgaffel</v>
          </cell>
          <cell r="L13757" t="e">
            <v>#N/A</v>
          </cell>
        </row>
        <row r="13758">
          <cell r="B13758" t="str">
            <v>YEC1414331Styrlager</v>
          </cell>
          <cell r="C13758" t="str">
            <v>YEC1414331</v>
          </cell>
          <cell r="D13758">
            <v>2024</v>
          </cell>
          <cell r="E13758">
            <v>3</v>
          </cell>
          <cell r="F13758" t="str">
            <v>0030</v>
          </cell>
          <cell r="G13758" t="str">
            <v>B001</v>
          </cell>
          <cell r="H13758" t="str">
            <v>Head Set</v>
          </cell>
          <cell r="I13758" t="str">
            <v>Styrlager</v>
          </cell>
          <cell r="K13758" t="str">
            <v>C2105318</v>
          </cell>
          <cell r="L13758" t="str">
            <v>C2105318</v>
          </cell>
        </row>
        <row r="13759">
          <cell r="B13759" t="str">
            <v xml:space="preserve">YEC1414331Styrstam </v>
          </cell>
          <cell r="C13759" t="str">
            <v>YEC1414331</v>
          </cell>
          <cell r="D13759">
            <v>2024</v>
          </cell>
          <cell r="E13759">
            <v>4</v>
          </cell>
          <cell r="F13759" t="str">
            <v>0040</v>
          </cell>
          <cell r="G13759" t="str">
            <v>B002</v>
          </cell>
          <cell r="H13759" t="str">
            <v>Handlebar Stem</v>
          </cell>
          <cell r="I13759" t="str">
            <v xml:space="preserve">Styrstam </v>
          </cell>
          <cell r="K13759" t="str">
            <v>C2205619-045</v>
          </cell>
          <cell r="L13759" t="str">
            <v>BSP?</v>
          </cell>
        </row>
        <row r="13760">
          <cell r="B13760" t="str">
            <v>YEC1414331Styre</v>
          </cell>
          <cell r="C13760" t="str">
            <v>YEC1414331</v>
          </cell>
          <cell r="D13760">
            <v>2024</v>
          </cell>
          <cell r="E13760">
            <v>5</v>
          </cell>
          <cell r="F13760" t="str">
            <v>0050</v>
          </cell>
          <cell r="G13760" t="str">
            <v>B003</v>
          </cell>
          <cell r="H13760" t="str">
            <v>Handelbar</v>
          </cell>
          <cell r="I13760" t="str">
            <v>Styre</v>
          </cell>
          <cell r="K13760" t="str">
            <v>C2306022</v>
          </cell>
          <cell r="L13760" t="str">
            <v>C2300460</v>
          </cell>
        </row>
        <row r="13761">
          <cell r="B13761" t="str">
            <v>YEC1414331Bromsgrepp H</v>
          </cell>
          <cell r="C13761" t="str">
            <v>YEC1414331</v>
          </cell>
          <cell r="D13761">
            <v>2024</v>
          </cell>
          <cell r="E13761">
            <v>6</v>
          </cell>
          <cell r="F13761" t="str">
            <v>0060</v>
          </cell>
          <cell r="G13761" t="str">
            <v>C002</v>
          </cell>
          <cell r="H13761" t="str">
            <v>Brake Lever R</v>
          </cell>
          <cell r="I13761" t="str">
            <v>Bromsgrepp H</v>
          </cell>
          <cell r="K13761" t="str">
            <v>Shimano</v>
          </cell>
          <cell r="L13761" t="str">
            <v>Kontakta SHIMANO</v>
          </cell>
        </row>
        <row r="13762">
          <cell r="B13762" t="str">
            <v>YEC1414331Bromsgrepp V</v>
          </cell>
          <cell r="C13762" t="str">
            <v>YEC1414331</v>
          </cell>
          <cell r="D13762">
            <v>2024</v>
          </cell>
          <cell r="E13762">
            <v>7</v>
          </cell>
          <cell r="F13762" t="str">
            <v>0070</v>
          </cell>
          <cell r="G13762" t="str">
            <v>C001</v>
          </cell>
          <cell r="H13762" t="str">
            <v>Brake Lever L</v>
          </cell>
          <cell r="I13762" t="str">
            <v>Bromsgrepp V</v>
          </cell>
          <cell r="K13762" t="str">
            <v>Shimano</v>
          </cell>
          <cell r="L13762" t="str">
            <v>Kontakta SHIMANO</v>
          </cell>
        </row>
        <row r="13763">
          <cell r="B13763" t="str">
            <v>YEC1414331Växelreglage H</v>
          </cell>
          <cell r="C13763" t="str">
            <v>YEC1414331</v>
          </cell>
          <cell r="D13763">
            <v>2024</v>
          </cell>
          <cell r="E13763">
            <v>8</v>
          </cell>
          <cell r="F13763" t="str">
            <v>0080</v>
          </cell>
          <cell r="G13763" t="str">
            <v>D002</v>
          </cell>
          <cell r="H13763" t="str">
            <v>Shift Lever R</v>
          </cell>
          <cell r="I13763" t="str">
            <v>Växelreglage H</v>
          </cell>
          <cell r="K13763" t="str">
            <v>Shimano</v>
          </cell>
          <cell r="L13763" t="str">
            <v>Kontakta SHIMANO</v>
          </cell>
        </row>
        <row r="13764">
          <cell r="B13764" t="str">
            <v>YEC1414331Växelreglage V</v>
          </cell>
          <cell r="C13764" t="str">
            <v>YEC1414331</v>
          </cell>
          <cell r="D13764">
            <v>2024</v>
          </cell>
          <cell r="E13764">
            <v>9</v>
          </cell>
          <cell r="F13764" t="str">
            <v>0090</v>
          </cell>
          <cell r="G13764" t="str">
            <v>D001</v>
          </cell>
          <cell r="H13764" t="str">
            <v>Shift Lever L</v>
          </cell>
          <cell r="I13764" t="str">
            <v>Växelreglage V</v>
          </cell>
          <cell r="L13764" t="e">
            <v>#N/A</v>
          </cell>
        </row>
        <row r="13765">
          <cell r="B13765" t="str">
            <v>YEC1414331Handtag par</v>
          </cell>
          <cell r="C13765" t="str">
            <v>YEC1414331</v>
          </cell>
          <cell r="D13765">
            <v>2024</v>
          </cell>
          <cell r="E13765">
            <v>10</v>
          </cell>
          <cell r="F13765" t="str">
            <v>0100</v>
          </cell>
          <cell r="G13765" t="str">
            <v>B004</v>
          </cell>
          <cell r="H13765" t="str">
            <v>Grip R</v>
          </cell>
          <cell r="I13765" t="str">
            <v>Handtag par</v>
          </cell>
          <cell r="K13765" t="str">
            <v>C2505350</v>
          </cell>
          <cell r="L13765" t="str">
            <v>BSP?</v>
          </cell>
        </row>
        <row r="13766">
          <cell r="B13766" t="str">
            <v>YEC1414331Frambroms</v>
          </cell>
          <cell r="C13766" t="str">
            <v>YEC1414331</v>
          </cell>
          <cell r="D13766">
            <v>2024</v>
          </cell>
          <cell r="E13766">
            <v>11</v>
          </cell>
          <cell r="F13766" t="str">
            <v>0110</v>
          </cell>
          <cell r="G13766" t="str">
            <v>C003</v>
          </cell>
          <cell r="H13766" t="str">
            <v xml:space="preserve">Brake front </v>
          </cell>
          <cell r="I13766" t="str">
            <v>Frambroms</v>
          </cell>
          <cell r="K13766" t="str">
            <v>Shimano</v>
          </cell>
          <cell r="L13766" t="str">
            <v>Kontakta SHIMANO</v>
          </cell>
        </row>
        <row r="13767">
          <cell r="B13767" t="str">
            <v>YEC1414331Bakbroms</v>
          </cell>
          <cell r="C13767" t="str">
            <v>YEC1414331</v>
          </cell>
          <cell r="D13767">
            <v>2024</v>
          </cell>
          <cell r="E13767">
            <v>12</v>
          </cell>
          <cell r="F13767" t="str">
            <v>0120</v>
          </cell>
          <cell r="G13767" t="str">
            <v>C004</v>
          </cell>
          <cell r="H13767" t="str">
            <v>Brake rear</v>
          </cell>
          <cell r="I13767" t="str">
            <v>Bakbroms</v>
          </cell>
          <cell r="K13767" t="str">
            <v>Shimano</v>
          </cell>
          <cell r="L13767" t="str">
            <v>Kontakta SHIMANO</v>
          </cell>
        </row>
        <row r="13768">
          <cell r="B13768" t="str">
            <v>YEC1414331Vevlager</v>
          </cell>
          <cell r="C13768" t="str">
            <v>YEC1414331</v>
          </cell>
          <cell r="D13768">
            <v>2024</v>
          </cell>
          <cell r="E13768">
            <v>13</v>
          </cell>
          <cell r="F13768" t="str">
            <v>0130</v>
          </cell>
          <cell r="G13768" t="str">
            <v>E001</v>
          </cell>
          <cell r="H13768" t="str">
            <v xml:space="preserve">BB-set </v>
          </cell>
          <cell r="I13768" t="str">
            <v>Vevlager</v>
          </cell>
          <cell r="K13768" t="str">
            <v>INGÅR I MOTORN</v>
          </cell>
          <cell r="L13768" t="str">
            <v>Ingår i motorn</v>
          </cell>
        </row>
        <row r="13769">
          <cell r="B13769" t="str">
            <v>YEC1414331Vevparti</v>
          </cell>
          <cell r="C13769" t="str">
            <v>YEC1414331</v>
          </cell>
          <cell r="D13769">
            <v>2024</v>
          </cell>
          <cell r="E13769">
            <v>14</v>
          </cell>
          <cell r="F13769" t="str">
            <v>0140</v>
          </cell>
          <cell r="G13769" t="str">
            <v>E002</v>
          </cell>
          <cell r="H13769" t="str">
            <v>Front Chainwheel</v>
          </cell>
          <cell r="I13769" t="str">
            <v>Vevparti</v>
          </cell>
          <cell r="K13769" t="str">
            <v>Shimano</v>
          </cell>
          <cell r="L13769" t="str">
            <v>Kontakta SHIMANO</v>
          </cell>
        </row>
        <row r="13770">
          <cell r="B13770" t="str">
            <v>YEC1414331Kedjeskydd</v>
          </cell>
          <cell r="C13770" t="str">
            <v>YEC1414331</v>
          </cell>
          <cell r="D13770">
            <v>2024</v>
          </cell>
          <cell r="E13770">
            <v>15</v>
          </cell>
          <cell r="F13770" t="str">
            <v>0150</v>
          </cell>
          <cell r="G13770" t="str">
            <v>H001</v>
          </cell>
          <cell r="H13770" t="str">
            <v>Chain guard</v>
          </cell>
          <cell r="I13770" t="str">
            <v>Kedjeskydd</v>
          </cell>
          <cell r="L13770" t="e">
            <v>#N/A</v>
          </cell>
        </row>
        <row r="13771">
          <cell r="B13771" t="str">
            <v>YEC1414331Kedjeskyddsfäste</v>
          </cell>
          <cell r="C13771" t="str">
            <v>YEC1414331</v>
          </cell>
          <cell r="D13771">
            <v>2024</v>
          </cell>
          <cell r="E13771">
            <v>16</v>
          </cell>
          <cell r="F13771" t="str">
            <v>0160</v>
          </cell>
          <cell r="G13771" t="str">
            <v>H002</v>
          </cell>
          <cell r="H13771" t="str">
            <v>Chain guard bracket</v>
          </cell>
          <cell r="I13771" t="str">
            <v>Kedjeskyddsfäste</v>
          </cell>
          <cell r="L13771" t="e">
            <v>#N/A</v>
          </cell>
        </row>
        <row r="13772">
          <cell r="B13772" t="str">
            <v>YEC1414331Framväxel</v>
          </cell>
          <cell r="C13772" t="str">
            <v>YEC1414331</v>
          </cell>
          <cell r="D13772">
            <v>2024</v>
          </cell>
          <cell r="E13772">
            <v>17</v>
          </cell>
          <cell r="F13772" t="str">
            <v>0170</v>
          </cell>
          <cell r="G13772" t="str">
            <v>D003</v>
          </cell>
          <cell r="H13772" t="str">
            <v>Front Derailleur</v>
          </cell>
          <cell r="I13772" t="str">
            <v>Framväxel</v>
          </cell>
          <cell r="L13772" t="e">
            <v>#N/A</v>
          </cell>
        </row>
        <row r="13773">
          <cell r="B13773" t="str">
            <v>YEC1414331Bakväxel</v>
          </cell>
          <cell r="C13773" t="str">
            <v>YEC1414331</v>
          </cell>
          <cell r="D13773">
            <v>2024</v>
          </cell>
          <cell r="E13773">
            <v>18</v>
          </cell>
          <cell r="F13773" t="str">
            <v>0180</v>
          </cell>
          <cell r="G13773" t="str">
            <v>D004</v>
          </cell>
          <cell r="H13773" t="str">
            <v>Rear Derailleur</v>
          </cell>
          <cell r="I13773" t="str">
            <v>Bakväxel</v>
          </cell>
          <cell r="K13773" t="str">
            <v>Shimano</v>
          </cell>
          <cell r="L13773" t="str">
            <v>Kontakta SHIMANO</v>
          </cell>
        </row>
        <row r="13774">
          <cell r="B13774" t="str">
            <v>YEC1414331Kedja</v>
          </cell>
          <cell r="C13774" t="str">
            <v>YEC1414331</v>
          </cell>
          <cell r="D13774">
            <v>2024</v>
          </cell>
          <cell r="E13774">
            <v>19</v>
          </cell>
          <cell r="F13774" t="str">
            <v>0190</v>
          </cell>
          <cell r="G13774" t="str">
            <v>E003</v>
          </cell>
          <cell r="H13774" t="str">
            <v xml:space="preserve">Chain </v>
          </cell>
          <cell r="I13774" t="str">
            <v>Kedja</v>
          </cell>
          <cell r="K13774" t="str">
            <v>Shimano</v>
          </cell>
          <cell r="L13774" t="str">
            <v>Kontakta SHIMANO</v>
          </cell>
        </row>
        <row r="13775">
          <cell r="B13775" t="str">
            <v>YEC1414331Kassett</v>
          </cell>
          <cell r="C13775" t="str">
            <v>YEC1414331</v>
          </cell>
          <cell r="D13775">
            <v>2024</v>
          </cell>
          <cell r="E13775">
            <v>20</v>
          </cell>
          <cell r="F13775" t="str">
            <v>0200</v>
          </cell>
          <cell r="G13775" t="str">
            <v>E004</v>
          </cell>
          <cell r="H13775" t="str">
            <v>Cassette Sprocket</v>
          </cell>
          <cell r="I13775" t="str">
            <v>Kassett</v>
          </cell>
          <cell r="K13775" t="str">
            <v>Shimano</v>
          </cell>
          <cell r="L13775" t="str">
            <v>Kontakta SHIMANO</v>
          </cell>
        </row>
        <row r="13776">
          <cell r="B13776" t="str">
            <v>YEC1414331Framhjul</v>
          </cell>
          <cell r="C13776" t="str">
            <v>YEC1414331</v>
          </cell>
          <cell r="D13776">
            <v>2024</v>
          </cell>
          <cell r="E13776">
            <v>21</v>
          </cell>
          <cell r="F13776" t="str">
            <v>0210</v>
          </cell>
          <cell r="G13776" t="str">
            <v>F001</v>
          </cell>
          <cell r="H13776" t="str">
            <v>Front hub</v>
          </cell>
          <cell r="I13776" t="str">
            <v>Framhjul</v>
          </cell>
          <cell r="L13776" t="e">
            <v>#N/A</v>
          </cell>
        </row>
        <row r="13777">
          <cell r="B13777" t="str">
            <v>YEC1414331Bakhjul</v>
          </cell>
          <cell r="C13777" t="str">
            <v>YEC1414331</v>
          </cell>
          <cell r="D13777">
            <v>2024</v>
          </cell>
          <cell r="E13777">
            <v>22</v>
          </cell>
          <cell r="F13777" t="str">
            <v>0220</v>
          </cell>
          <cell r="G13777" t="str">
            <v>F002</v>
          </cell>
          <cell r="H13777" t="str">
            <v>Rear hub</v>
          </cell>
          <cell r="I13777" t="str">
            <v>Bakhjul</v>
          </cell>
          <cell r="L13777" t="e">
            <v>#N/A</v>
          </cell>
        </row>
        <row r="13778">
          <cell r="B13778" t="str">
            <v>YEC1414331Däck</v>
          </cell>
          <cell r="C13778" t="str">
            <v>YEC1414331</v>
          </cell>
          <cell r="D13778">
            <v>2024</v>
          </cell>
          <cell r="E13778">
            <v>23</v>
          </cell>
          <cell r="F13778" t="str">
            <v>0230</v>
          </cell>
          <cell r="G13778" t="str">
            <v>F003</v>
          </cell>
          <cell r="H13778" t="str">
            <v>Tire</v>
          </cell>
          <cell r="I13778" t="str">
            <v>Däck</v>
          </cell>
          <cell r="L13778" t="e">
            <v>#N/A</v>
          </cell>
        </row>
        <row r="13779">
          <cell r="B13779" t="str">
            <v>YEC1414331Skärmar set</v>
          </cell>
          <cell r="C13779" t="str">
            <v>YEC1414331</v>
          </cell>
          <cell r="D13779">
            <v>2024</v>
          </cell>
          <cell r="E13779">
            <v>24</v>
          </cell>
          <cell r="F13779" t="str">
            <v>0240</v>
          </cell>
          <cell r="G13779" t="str">
            <v>H003</v>
          </cell>
          <cell r="H13779" t="str">
            <v xml:space="preserve">Mudguard front   </v>
          </cell>
          <cell r="I13779" t="str">
            <v>Skärmar set</v>
          </cell>
          <cell r="L13779" t="e">
            <v>#N/A</v>
          </cell>
        </row>
        <row r="13780">
          <cell r="B13780" t="str">
            <v>YEC1414331Pakethållare</v>
          </cell>
          <cell r="C13780" t="str">
            <v>YEC1414331</v>
          </cell>
          <cell r="D13780">
            <v>2024</v>
          </cell>
          <cell r="E13780">
            <v>25</v>
          </cell>
          <cell r="F13780" t="str">
            <v>0250</v>
          </cell>
          <cell r="G13780" t="str">
            <v>H004</v>
          </cell>
          <cell r="H13780" t="str">
            <v>Carrier</v>
          </cell>
          <cell r="I13780" t="str">
            <v>Pakethållare</v>
          </cell>
          <cell r="L13780" t="e">
            <v>#N/A</v>
          </cell>
        </row>
        <row r="13781">
          <cell r="B13781" t="str">
            <v>YEC1414331Sadel</v>
          </cell>
          <cell r="C13781" t="str">
            <v>YEC1414331</v>
          </cell>
          <cell r="D13781">
            <v>2024</v>
          </cell>
          <cell r="E13781">
            <v>26</v>
          </cell>
          <cell r="F13781" t="str">
            <v>0260</v>
          </cell>
          <cell r="G13781" t="str">
            <v>G001</v>
          </cell>
          <cell r="H13781" t="str">
            <v>Saddle</v>
          </cell>
          <cell r="I13781" t="str">
            <v>Sadel</v>
          </cell>
          <cell r="K13781" t="str">
            <v>C7106256-BK</v>
          </cell>
          <cell r="L13781" t="e">
            <v>#N/A</v>
          </cell>
        </row>
        <row r="13782">
          <cell r="B13782" t="str">
            <v>YEC1414331Sadelstolpe</v>
          </cell>
          <cell r="C13782" t="str">
            <v>YEC1414331</v>
          </cell>
          <cell r="D13782">
            <v>2024</v>
          </cell>
          <cell r="E13782">
            <v>27</v>
          </cell>
          <cell r="F13782" t="str">
            <v>0270</v>
          </cell>
          <cell r="G13782" t="str">
            <v>G002</v>
          </cell>
          <cell r="H13782" t="str">
            <v>Seatpost</v>
          </cell>
          <cell r="I13782" t="str">
            <v>Sadelstolpe</v>
          </cell>
          <cell r="K13782" t="str">
            <v>C7205608</v>
          </cell>
          <cell r="L13782" t="str">
            <v>BSP?</v>
          </cell>
        </row>
        <row r="13783">
          <cell r="B13783" t="str">
            <v>YEC1414331Sadelrörsklämma</v>
          </cell>
          <cell r="C13783" t="str">
            <v>YEC1414331</v>
          </cell>
          <cell r="D13783">
            <v>2024</v>
          </cell>
          <cell r="E13783">
            <v>28</v>
          </cell>
          <cell r="F13783" t="str">
            <v>0280</v>
          </cell>
          <cell r="G13783" t="str">
            <v>G003</v>
          </cell>
          <cell r="H13783" t="str">
            <v>Seat Clamp</v>
          </cell>
          <cell r="I13783" t="str">
            <v>Sadelrörsklämma</v>
          </cell>
          <cell r="K13783" t="str">
            <v>C7305190-BK</v>
          </cell>
          <cell r="L13783" t="str">
            <v>BSP?</v>
          </cell>
        </row>
        <row r="13784">
          <cell r="B13784" t="str">
            <v>YEC1414331Framlampa</v>
          </cell>
          <cell r="C13784" t="str">
            <v>YEC1414331</v>
          </cell>
          <cell r="D13784">
            <v>2024</v>
          </cell>
          <cell r="E13784">
            <v>29</v>
          </cell>
          <cell r="F13784" t="str">
            <v>0290</v>
          </cell>
          <cell r="G13784" t="str">
            <v>H005</v>
          </cell>
          <cell r="H13784" t="str">
            <v>Front light</v>
          </cell>
          <cell r="I13784" t="str">
            <v>Framlampa</v>
          </cell>
          <cell r="L13784" t="e">
            <v>#N/A</v>
          </cell>
        </row>
        <row r="13785">
          <cell r="B13785" t="str">
            <v>YEC1414331Baklampa</v>
          </cell>
          <cell r="C13785" t="str">
            <v>YEC1414331</v>
          </cell>
          <cell r="D13785">
            <v>2024</v>
          </cell>
          <cell r="E13785">
            <v>30</v>
          </cell>
          <cell r="F13785" t="str">
            <v>0300</v>
          </cell>
          <cell r="G13785" t="str">
            <v>H006</v>
          </cell>
          <cell r="H13785" t="str">
            <v>Light, Rear</v>
          </cell>
          <cell r="I13785" t="str">
            <v>Baklampa</v>
          </cell>
          <cell r="L13785" t="e">
            <v>#N/A</v>
          </cell>
        </row>
        <row r="13786">
          <cell r="B13786" t="str">
            <v>YEC1414331Låssats</v>
          </cell>
          <cell r="C13786" t="str">
            <v>YEC1414331</v>
          </cell>
          <cell r="D13786">
            <v>2024</v>
          </cell>
          <cell r="E13786">
            <v>31</v>
          </cell>
          <cell r="F13786" t="str">
            <v>0310</v>
          </cell>
          <cell r="G13786" t="str">
            <v>H007</v>
          </cell>
          <cell r="H13786" t="str">
            <v>Lock</v>
          </cell>
          <cell r="I13786" t="str">
            <v>Låssats</v>
          </cell>
          <cell r="L13786" t="e">
            <v>#N/A</v>
          </cell>
        </row>
        <row r="13787">
          <cell r="B13787" t="str">
            <v>YEC1414331Stöd</v>
          </cell>
          <cell r="C13787" t="str">
            <v>YEC1414331</v>
          </cell>
          <cell r="D13787">
            <v>2024</v>
          </cell>
          <cell r="E13787">
            <v>32</v>
          </cell>
          <cell r="F13787" t="str">
            <v>0320</v>
          </cell>
          <cell r="G13787" t="str">
            <v>H008</v>
          </cell>
          <cell r="H13787" t="str">
            <v>Kick stand</v>
          </cell>
          <cell r="I13787" t="str">
            <v>Stöd</v>
          </cell>
          <cell r="L13787" t="e">
            <v>#N/A</v>
          </cell>
        </row>
        <row r="13788">
          <cell r="B13788" t="str">
            <v>YEC1414331Korg</v>
          </cell>
          <cell r="C13788" t="str">
            <v>YEC1414331</v>
          </cell>
          <cell r="D13788">
            <v>2024</v>
          </cell>
          <cell r="E13788">
            <v>33</v>
          </cell>
          <cell r="F13788" t="str">
            <v>0330</v>
          </cell>
          <cell r="G13788" t="str">
            <v>H009</v>
          </cell>
          <cell r="H13788" t="str">
            <v>Basket / Fr carrier</v>
          </cell>
          <cell r="I13788" t="str">
            <v>Korg</v>
          </cell>
          <cell r="L13788" t="e">
            <v>#N/A</v>
          </cell>
        </row>
        <row r="13789">
          <cell r="B13789" t="str">
            <v>YEC1414331Pedaler</v>
          </cell>
          <cell r="C13789" t="str">
            <v>YEC1414331</v>
          </cell>
          <cell r="D13789">
            <v>2024</v>
          </cell>
          <cell r="E13789">
            <v>34</v>
          </cell>
          <cell r="F13789" t="str">
            <v>0340</v>
          </cell>
          <cell r="G13789" t="str">
            <v>E005</v>
          </cell>
          <cell r="H13789" t="str">
            <v xml:space="preserve">Pedal </v>
          </cell>
          <cell r="I13789" t="str">
            <v>Pedaler</v>
          </cell>
          <cell r="K13789" t="str">
            <v>C3505159</v>
          </cell>
          <cell r="L13789" t="str">
            <v>C3500030</v>
          </cell>
        </row>
        <row r="13790">
          <cell r="B13790" t="str">
            <v>YEC1414331Motor</v>
          </cell>
          <cell r="C13790" t="str">
            <v>YEC1414331</v>
          </cell>
          <cell r="D13790">
            <v>2024</v>
          </cell>
          <cell r="E13790">
            <v>35</v>
          </cell>
          <cell r="F13790" t="str">
            <v>0350</v>
          </cell>
          <cell r="G13790" t="str">
            <v>J001</v>
          </cell>
          <cell r="H13790" t="str">
            <v>DRIVE UNIT:</v>
          </cell>
          <cell r="I13790" t="str">
            <v>Motor</v>
          </cell>
          <cell r="K13790" t="str">
            <v>KDUE6100</v>
          </cell>
          <cell r="L13790" t="str">
            <v>Kontakta SHIMANO / DU-E6100</v>
          </cell>
        </row>
        <row r="13791">
          <cell r="B13791" t="str">
            <v>YEC1414331Display</v>
          </cell>
          <cell r="C13791" t="str">
            <v>YEC1414331</v>
          </cell>
          <cell r="D13791">
            <v>2024</v>
          </cell>
          <cell r="E13791">
            <v>36</v>
          </cell>
          <cell r="F13791" t="str">
            <v>0360</v>
          </cell>
          <cell r="G13791" t="str">
            <v>J004</v>
          </cell>
          <cell r="H13791" t="str">
            <v>DISPLAY:</v>
          </cell>
          <cell r="I13791" t="str">
            <v>Display</v>
          </cell>
          <cell r="K13791" t="str">
            <v>KSCE5000</v>
          </cell>
          <cell r="L13791" t="str">
            <v>Kontakta SHIMANO / SC-E5000</v>
          </cell>
        </row>
        <row r="13792">
          <cell r="B13792" t="str">
            <v>YEC1414331EB-Bus kabel</v>
          </cell>
          <cell r="C13792" t="str">
            <v>YEC1414331</v>
          </cell>
          <cell r="D13792">
            <v>2024</v>
          </cell>
          <cell r="E13792">
            <v>37</v>
          </cell>
          <cell r="F13792" t="str">
            <v>0370</v>
          </cell>
          <cell r="G13792" t="str">
            <v>J005</v>
          </cell>
          <cell r="H13792" t="str">
            <v>EB-BUS CABLE:</v>
          </cell>
          <cell r="I13792" t="str">
            <v>EB-Bus kabel</v>
          </cell>
          <cell r="K13792" t="str">
            <v>Shimano</v>
          </cell>
          <cell r="L13792" t="str">
            <v>Kontakta SHIMANO</v>
          </cell>
        </row>
        <row r="13793">
          <cell r="B13793" t="str">
            <v>YEC1414331Motorkabel</v>
          </cell>
          <cell r="C13793" t="str">
            <v>YEC1414331</v>
          </cell>
          <cell r="D13793">
            <v>2024</v>
          </cell>
          <cell r="E13793">
            <v>38</v>
          </cell>
          <cell r="F13793" t="str">
            <v>0380</v>
          </cell>
          <cell r="G13793" t="str">
            <v>J006</v>
          </cell>
          <cell r="H13793" t="str">
            <v>POWER CABLE:</v>
          </cell>
          <cell r="I13793" t="str">
            <v>Motorkabel</v>
          </cell>
          <cell r="K13793" t="str">
            <v>Shimano</v>
          </cell>
          <cell r="L13793" t="str">
            <v>Kontakta SHIMANO</v>
          </cell>
        </row>
        <row r="13794">
          <cell r="B13794" t="str">
            <v>YEC1414331Kabel framlampa</v>
          </cell>
          <cell r="C13794" t="str">
            <v>YEC1414331</v>
          </cell>
          <cell r="D13794">
            <v>2024</v>
          </cell>
          <cell r="E13794">
            <v>39</v>
          </cell>
          <cell r="F13794" t="str">
            <v>0390</v>
          </cell>
          <cell r="G13794" t="str">
            <v>J007</v>
          </cell>
          <cell r="H13794" t="str">
            <v>F. LIGHT CABLE:</v>
          </cell>
          <cell r="I13794" t="str">
            <v>Kabel framlampa</v>
          </cell>
          <cell r="L13794" t="e">
            <v>#N/A</v>
          </cell>
        </row>
        <row r="13795">
          <cell r="B13795" t="str">
            <v>YEC1414331Kabel baklampa</v>
          </cell>
          <cell r="C13795" t="str">
            <v>YEC1414331</v>
          </cell>
          <cell r="D13795">
            <v>2024</v>
          </cell>
          <cell r="E13795">
            <v>40</v>
          </cell>
          <cell r="F13795" t="str">
            <v>0400</v>
          </cell>
          <cell r="G13795" t="str">
            <v>J008</v>
          </cell>
          <cell r="H13795" t="str">
            <v>R. LIGHT CABLE:</v>
          </cell>
          <cell r="I13795" t="str">
            <v>Kabel baklampa</v>
          </cell>
          <cell r="L13795" t="e">
            <v>#N/A</v>
          </cell>
        </row>
        <row r="13796">
          <cell r="B13796" t="str">
            <v>YEC1414331Hastighetssensor</v>
          </cell>
          <cell r="C13796" t="str">
            <v>YEC1414331</v>
          </cell>
          <cell r="D13796">
            <v>2024</v>
          </cell>
          <cell r="E13796">
            <v>41</v>
          </cell>
          <cell r="F13796" t="str">
            <v>0410</v>
          </cell>
          <cell r="G13796" t="str">
            <v>J009</v>
          </cell>
          <cell r="H13796" t="str">
            <v>SPEED SENSOR:</v>
          </cell>
          <cell r="I13796" t="str">
            <v>Hastighetssensor</v>
          </cell>
          <cell r="K13796" t="str">
            <v>KSMDUE10</v>
          </cell>
          <cell r="L13796" t="str">
            <v>Kontakta SHIMANO / SM-DUE10</v>
          </cell>
        </row>
        <row r="13797">
          <cell r="B13797" t="str">
            <v>YEC1414331Batteri</v>
          </cell>
          <cell r="C13797" t="str">
            <v>YEC1414331</v>
          </cell>
          <cell r="D13797">
            <v>2024</v>
          </cell>
          <cell r="E13797">
            <v>42</v>
          </cell>
          <cell r="F13797" t="str">
            <v>0420</v>
          </cell>
          <cell r="G13797" t="str">
            <v>J002</v>
          </cell>
          <cell r="H13797" t="str">
            <v>BATTERY:</v>
          </cell>
          <cell r="I13797" t="str">
            <v>Batteri</v>
          </cell>
          <cell r="K13797" t="str">
            <v>C8705238-1-17H</v>
          </cell>
          <cell r="L13797" t="str">
            <v>BSP?</v>
          </cell>
        </row>
        <row r="13798">
          <cell r="B13798" t="str">
            <v>YEC1414331Batterihållare</v>
          </cell>
          <cell r="C13798" t="str">
            <v>YEC1414331</v>
          </cell>
          <cell r="D13798">
            <v>2024</v>
          </cell>
          <cell r="E13798">
            <v>43</v>
          </cell>
          <cell r="F13798" t="str">
            <v>0430</v>
          </cell>
          <cell r="G13798" t="str">
            <v>J003</v>
          </cell>
          <cell r="H13798" t="str">
            <v>BATTERY HOLDER/Slider</v>
          </cell>
          <cell r="I13798" t="str">
            <v>Batterihållare</v>
          </cell>
          <cell r="K13798" t="str">
            <v>C8705238-03FH2</v>
          </cell>
          <cell r="L13798" t="str">
            <v>BSP?</v>
          </cell>
        </row>
        <row r="13799">
          <cell r="B13799" t="str">
            <v>YEC1414331Batteriladdare</v>
          </cell>
          <cell r="C13799" t="str">
            <v>YEC1414331</v>
          </cell>
          <cell r="D13799">
            <v>2024</v>
          </cell>
          <cell r="E13799">
            <v>44</v>
          </cell>
          <cell r="F13799" t="str">
            <v>0440</v>
          </cell>
          <cell r="G13799" t="str">
            <v>J010</v>
          </cell>
          <cell r="H13799" t="str">
            <v>CHARGER:</v>
          </cell>
          <cell r="I13799" t="str">
            <v>Batteriladdare</v>
          </cell>
          <cell r="K13799" t="str">
            <v>C8705238-02</v>
          </cell>
          <cell r="L13799" t="str">
            <v>C8705238-02</v>
          </cell>
        </row>
        <row r="13800">
          <cell r="B13800" t="str">
            <v>YEC1414331Kontrollbox</v>
          </cell>
          <cell r="C13800" t="str">
            <v>YEC1414331</v>
          </cell>
          <cell r="D13800">
            <v>2024</v>
          </cell>
          <cell r="E13800">
            <v>45</v>
          </cell>
          <cell r="F13800" t="str">
            <v>0450</v>
          </cell>
          <cell r="G13800" t="str">
            <v>J011</v>
          </cell>
          <cell r="H13800" t="str">
            <v>Controller</v>
          </cell>
          <cell r="I13800" t="str">
            <v>Kontrollbox</v>
          </cell>
          <cell r="K13800" t="str">
            <v>INGÅR I MOTORN</v>
          </cell>
          <cell r="L13800" t="str">
            <v>Ingår i motorn</v>
          </cell>
        </row>
        <row r="13801">
          <cell r="B13801" t="str">
            <v>YEC1414331Växelöra</v>
          </cell>
          <cell r="C13801" t="str">
            <v>YEC1414331</v>
          </cell>
          <cell r="D13801">
            <v>2024</v>
          </cell>
          <cell r="E13801">
            <v>46</v>
          </cell>
          <cell r="F13801" t="str">
            <v>0460</v>
          </cell>
          <cell r="G13801" t="str">
            <v>D005</v>
          </cell>
          <cell r="H13801" t="str">
            <v>Gear hanger</v>
          </cell>
          <cell r="I13801" t="str">
            <v>Växelöra</v>
          </cell>
          <cell r="K13801" t="str">
            <v>?</v>
          </cell>
          <cell r="L13801" t="e">
            <v>#N/A</v>
          </cell>
        </row>
        <row r="13802">
          <cell r="B13802" t="str">
            <v>YEC1414731RAM</v>
          </cell>
          <cell r="C13802" t="str">
            <v>YEC1414731</v>
          </cell>
          <cell r="D13802">
            <v>2024</v>
          </cell>
          <cell r="E13802">
            <v>1</v>
          </cell>
          <cell r="F13802" t="str">
            <v>0010</v>
          </cell>
          <cell r="G13802" t="str">
            <v>A001</v>
          </cell>
          <cell r="H13802" t="str">
            <v>PAINTED FRAME</v>
          </cell>
          <cell r="I13802" t="str">
            <v>RAM</v>
          </cell>
          <cell r="L13802" t="e">
            <v>#N/A</v>
          </cell>
        </row>
        <row r="13803">
          <cell r="B13803" t="str">
            <v>YEC1414731Framgaffel</v>
          </cell>
          <cell r="C13803" t="str">
            <v>YEC1414731</v>
          </cell>
          <cell r="D13803">
            <v>2024</v>
          </cell>
          <cell r="E13803">
            <v>2</v>
          </cell>
          <cell r="F13803" t="str">
            <v>0020</v>
          </cell>
          <cell r="G13803" t="str">
            <v>A002</v>
          </cell>
          <cell r="H13803" t="str">
            <v>PAINTED FORK</v>
          </cell>
          <cell r="I13803" t="str">
            <v>Framgaffel</v>
          </cell>
          <cell r="L13803" t="e">
            <v>#N/A</v>
          </cell>
        </row>
        <row r="13804">
          <cell r="B13804" t="str">
            <v>YEC1414731Styrlager</v>
          </cell>
          <cell r="C13804" t="str">
            <v>YEC1414731</v>
          </cell>
          <cell r="D13804">
            <v>2024</v>
          </cell>
          <cell r="E13804">
            <v>3</v>
          </cell>
          <cell r="F13804" t="str">
            <v>0030</v>
          </cell>
          <cell r="G13804" t="str">
            <v>B001</v>
          </cell>
          <cell r="H13804" t="str">
            <v>Head Set</v>
          </cell>
          <cell r="I13804" t="str">
            <v>Styrlager</v>
          </cell>
          <cell r="K13804" t="str">
            <v>C2105318</v>
          </cell>
          <cell r="L13804" t="str">
            <v>C2105318</v>
          </cell>
        </row>
        <row r="13805">
          <cell r="B13805" t="str">
            <v xml:space="preserve">YEC1414731Styrstam </v>
          </cell>
          <cell r="C13805" t="str">
            <v>YEC1414731</v>
          </cell>
          <cell r="D13805">
            <v>2024</v>
          </cell>
          <cell r="E13805">
            <v>4</v>
          </cell>
          <cell r="F13805" t="str">
            <v>0040</v>
          </cell>
          <cell r="G13805" t="str">
            <v>B002</v>
          </cell>
          <cell r="H13805" t="str">
            <v>Handlebar Stem</v>
          </cell>
          <cell r="I13805" t="str">
            <v xml:space="preserve">Styrstam </v>
          </cell>
          <cell r="K13805" t="str">
            <v>C2205619-045</v>
          </cell>
          <cell r="L13805" t="str">
            <v>BSP?</v>
          </cell>
        </row>
        <row r="13806">
          <cell r="B13806" t="str">
            <v>YEC1414731Styre</v>
          </cell>
          <cell r="C13806" t="str">
            <v>YEC1414731</v>
          </cell>
          <cell r="D13806">
            <v>2024</v>
          </cell>
          <cell r="E13806">
            <v>5</v>
          </cell>
          <cell r="F13806" t="str">
            <v>0050</v>
          </cell>
          <cell r="G13806" t="str">
            <v>B003</v>
          </cell>
          <cell r="H13806" t="str">
            <v>Handelbar</v>
          </cell>
          <cell r="I13806" t="str">
            <v>Styre</v>
          </cell>
          <cell r="K13806" t="str">
            <v>C2306022</v>
          </cell>
          <cell r="L13806" t="str">
            <v>C2300460</v>
          </cell>
        </row>
        <row r="13807">
          <cell r="B13807" t="str">
            <v>YEC1414731Bromsgrepp H</v>
          </cell>
          <cell r="C13807" t="str">
            <v>YEC1414731</v>
          </cell>
          <cell r="D13807">
            <v>2024</v>
          </cell>
          <cell r="E13807">
            <v>6</v>
          </cell>
          <cell r="F13807" t="str">
            <v>0060</v>
          </cell>
          <cell r="G13807" t="str">
            <v>C002</v>
          </cell>
          <cell r="H13807" t="str">
            <v>Brake Lever R</v>
          </cell>
          <cell r="I13807" t="str">
            <v>Bromsgrepp H</v>
          </cell>
          <cell r="K13807" t="str">
            <v>Shimano</v>
          </cell>
          <cell r="L13807" t="str">
            <v>Kontakta SHIMANO</v>
          </cell>
        </row>
        <row r="13808">
          <cell r="B13808" t="str">
            <v>YEC1414731Bromsgrepp V</v>
          </cell>
          <cell r="C13808" t="str">
            <v>YEC1414731</v>
          </cell>
          <cell r="D13808">
            <v>2024</v>
          </cell>
          <cell r="E13808">
            <v>7</v>
          </cell>
          <cell r="F13808" t="str">
            <v>0070</v>
          </cell>
          <cell r="G13808" t="str">
            <v>C001</v>
          </cell>
          <cell r="H13808" t="str">
            <v>Brake Lever L</v>
          </cell>
          <cell r="I13808" t="str">
            <v>Bromsgrepp V</v>
          </cell>
          <cell r="K13808" t="str">
            <v>Shimano</v>
          </cell>
          <cell r="L13808" t="str">
            <v>Kontakta SHIMANO</v>
          </cell>
        </row>
        <row r="13809">
          <cell r="B13809" t="str">
            <v>YEC1414731Växelreglage H</v>
          </cell>
          <cell r="C13809" t="str">
            <v>YEC1414731</v>
          </cell>
          <cell r="D13809">
            <v>2024</v>
          </cell>
          <cell r="E13809">
            <v>8</v>
          </cell>
          <cell r="F13809" t="str">
            <v>0080</v>
          </cell>
          <cell r="G13809" t="str">
            <v>D002</v>
          </cell>
          <cell r="H13809" t="str">
            <v>Shift Lever R</v>
          </cell>
          <cell r="I13809" t="str">
            <v>Växelreglage H</v>
          </cell>
          <cell r="K13809" t="str">
            <v>Shimano</v>
          </cell>
          <cell r="L13809" t="str">
            <v>Kontakta SHIMANO</v>
          </cell>
        </row>
        <row r="13810">
          <cell r="B13810" t="str">
            <v>YEC1414731Växelreglage V</v>
          </cell>
          <cell r="C13810" t="str">
            <v>YEC1414731</v>
          </cell>
          <cell r="D13810">
            <v>2024</v>
          </cell>
          <cell r="E13810">
            <v>9</v>
          </cell>
          <cell r="F13810" t="str">
            <v>0090</v>
          </cell>
          <cell r="G13810" t="str">
            <v>D001</v>
          </cell>
          <cell r="H13810" t="str">
            <v>Shift Lever L</v>
          </cell>
          <cell r="I13810" t="str">
            <v>Växelreglage V</v>
          </cell>
          <cell r="L13810" t="e">
            <v>#N/A</v>
          </cell>
        </row>
        <row r="13811">
          <cell r="B13811" t="str">
            <v>YEC1414731Handtag par</v>
          </cell>
          <cell r="C13811" t="str">
            <v>YEC1414731</v>
          </cell>
          <cell r="D13811">
            <v>2024</v>
          </cell>
          <cell r="E13811">
            <v>10</v>
          </cell>
          <cell r="F13811" t="str">
            <v>0100</v>
          </cell>
          <cell r="G13811" t="str">
            <v>B004</v>
          </cell>
          <cell r="H13811" t="str">
            <v>Grip R</v>
          </cell>
          <cell r="I13811" t="str">
            <v>Handtag par</v>
          </cell>
          <cell r="K13811" t="str">
            <v>C2505350</v>
          </cell>
          <cell r="L13811" t="str">
            <v>BSP?</v>
          </cell>
        </row>
        <row r="13812">
          <cell r="B13812" t="str">
            <v>YEC1414731Frambroms</v>
          </cell>
          <cell r="C13812" t="str">
            <v>YEC1414731</v>
          </cell>
          <cell r="D13812">
            <v>2024</v>
          </cell>
          <cell r="E13812">
            <v>11</v>
          </cell>
          <cell r="F13812" t="str">
            <v>0110</v>
          </cell>
          <cell r="G13812" t="str">
            <v>C003</v>
          </cell>
          <cell r="H13812" t="str">
            <v xml:space="preserve">Brake front </v>
          </cell>
          <cell r="I13812" t="str">
            <v>Frambroms</v>
          </cell>
          <cell r="K13812" t="str">
            <v>Shimano</v>
          </cell>
          <cell r="L13812" t="str">
            <v>Kontakta SHIMANO</v>
          </cell>
        </row>
        <row r="13813">
          <cell r="B13813" t="str">
            <v>YEC1414731Bakbroms</v>
          </cell>
          <cell r="C13813" t="str">
            <v>YEC1414731</v>
          </cell>
          <cell r="D13813">
            <v>2024</v>
          </cell>
          <cell r="E13813">
            <v>12</v>
          </cell>
          <cell r="F13813" t="str">
            <v>0120</v>
          </cell>
          <cell r="G13813" t="str">
            <v>C004</v>
          </cell>
          <cell r="H13813" t="str">
            <v>Brake rear</v>
          </cell>
          <cell r="I13813" t="str">
            <v>Bakbroms</v>
          </cell>
          <cell r="K13813" t="str">
            <v>Shimano</v>
          </cell>
          <cell r="L13813" t="str">
            <v>Kontakta SHIMANO</v>
          </cell>
        </row>
        <row r="13814">
          <cell r="B13814" t="str">
            <v>YEC1414731Vevlager</v>
          </cell>
          <cell r="C13814" t="str">
            <v>YEC1414731</v>
          </cell>
          <cell r="D13814">
            <v>2024</v>
          </cell>
          <cell r="E13814">
            <v>13</v>
          </cell>
          <cell r="F13814" t="str">
            <v>0130</v>
          </cell>
          <cell r="G13814" t="str">
            <v>E001</v>
          </cell>
          <cell r="H13814" t="str">
            <v xml:space="preserve">BB-set </v>
          </cell>
          <cell r="I13814" t="str">
            <v>Vevlager</v>
          </cell>
          <cell r="K13814" t="str">
            <v>INGÅR I MOTORN</v>
          </cell>
          <cell r="L13814" t="str">
            <v>Ingår i motorn</v>
          </cell>
        </row>
        <row r="13815">
          <cell r="B13815" t="str">
            <v>YEC1414731Vevparti</v>
          </cell>
          <cell r="C13815" t="str">
            <v>YEC1414731</v>
          </cell>
          <cell r="D13815">
            <v>2024</v>
          </cell>
          <cell r="E13815">
            <v>14</v>
          </cell>
          <cell r="F13815" t="str">
            <v>0140</v>
          </cell>
          <cell r="G13815" t="str">
            <v>E002</v>
          </cell>
          <cell r="H13815" t="str">
            <v>Front Chainwheel</v>
          </cell>
          <cell r="I13815" t="str">
            <v>Vevparti</v>
          </cell>
          <cell r="K13815" t="str">
            <v>Shimano</v>
          </cell>
          <cell r="L13815" t="str">
            <v>Kontakta SHIMANO</v>
          </cell>
        </row>
        <row r="13816">
          <cell r="B13816" t="str">
            <v>YEC1414731Kedjeskydd</v>
          </cell>
          <cell r="C13816" t="str">
            <v>YEC1414731</v>
          </cell>
          <cell r="D13816">
            <v>2024</v>
          </cell>
          <cell r="E13816">
            <v>15</v>
          </cell>
          <cell r="F13816" t="str">
            <v>0150</v>
          </cell>
          <cell r="G13816" t="str">
            <v>H001</v>
          </cell>
          <cell r="H13816" t="str">
            <v>Chain guard</v>
          </cell>
          <cell r="I13816" t="str">
            <v>Kedjeskydd</v>
          </cell>
          <cell r="L13816" t="e">
            <v>#N/A</v>
          </cell>
        </row>
        <row r="13817">
          <cell r="B13817" t="str">
            <v>YEC1414731Kedjeskyddsfäste</v>
          </cell>
          <cell r="C13817" t="str">
            <v>YEC1414731</v>
          </cell>
          <cell r="D13817">
            <v>2024</v>
          </cell>
          <cell r="E13817">
            <v>16</v>
          </cell>
          <cell r="F13817" t="str">
            <v>0160</v>
          </cell>
          <cell r="G13817" t="str">
            <v>H002</v>
          </cell>
          <cell r="H13817" t="str">
            <v>Chain guard bracket</v>
          </cell>
          <cell r="I13817" t="str">
            <v>Kedjeskyddsfäste</v>
          </cell>
          <cell r="L13817" t="e">
            <v>#N/A</v>
          </cell>
        </row>
        <row r="13818">
          <cell r="B13818" t="str">
            <v>YEC1414731Framväxel</v>
          </cell>
          <cell r="C13818" t="str">
            <v>YEC1414731</v>
          </cell>
          <cell r="D13818">
            <v>2024</v>
          </cell>
          <cell r="E13818">
            <v>17</v>
          </cell>
          <cell r="F13818" t="str">
            <v>0170</v>
          </cell>
          <cell r="G13818" t="str">
            <v>D003</v>
          </cell>
          <cell r="H13818" t="str">
            <v>Front Derailleur</v>
          </cell>
          <cell r="I13818" t="str">
            <v>Framväxel</v>
          </cell>
          <cell r="L13818" t="e">
            <v>#N/A</v>
          </cell>
        </row>
        <row r="13819">
          <cell r="B13819" t="str">
            <v>YEC1414731Bakväxel</v>
          </cell>
          <cell r="C13819" t="str">
            <v>YEC1414731</v>
          </cell>
          <cell r="D13819">
            <v>2024</v>
          </cell>
          <cell r="E13819">
            <v>18</v>
          </cell>
          <cell r="F13819" t="str">
            <v>0180</v>
          </cell>
          <cell r="G13819" t="str">
            <v>D004</v>
          </cell>
          <cell r="H13819" t="str">
            <v>Rear Derailleur</v>
          </cell>
          <cell r="I13819" t="str">
            <v>Bakväxel</v>
          </cell>
          <cell r="K13819" t="str">
            <v>Shimano</v>
          </cell>
          <cell r="L13819" t="str">
            <v>Kontakta SHIMANO</v>
          </cell>
        </row>
        <row r="13820">
          <cell r="B13820" t="str">
            <v>YEC1414731Kedja</v>
          </cell>
          <cell r="C13820" t="str">
            <v>YEC1414731</v>
          </cell>
          <cell r="D13820">
            <v>2024</v>
          </cell>
          <cell r="E13820">
            <v>19</v>
          </cell>
          <cell r="F13820" t="str">
            <v>0190</v>
          </cell>
          <cell r="G13820" t="str">
            <v>E003</v>
          </cell>
          <cell r="H13820" t="str">
            <v xml:space="preserve">Chain </v>
          </cell>
          <cell r="I13820" t="str">
            <v>Kedja</v>
          </cell>
          <cell r="K13820" t="str">
            <v>Shimano</v>
          </cell>
          <cell r="L13820" t="str">
            <v>Kontakta SHIMANO</v>
          </cell>
        </row>
        <row r="13821">
          <cell r="B13821" t="str">
            <v>YEC1414731Kassett</v>
          </cell>
          <cell r="C13821" t="str">
            <v>YEC1414731</v>
          </cell>
          <cell r="D13821">
            <v>2024</v>
          </cell>
          <cell r="E13821">
            <v>20</v>
          </cell>
          <cell r="F13821" t="str">
            <v>0200</v>
          </cell>
          <cell r="G13821" t="str">
            <v>E004</v>
          </cell>
          <cell r="H13821" t="str">
            <v>Cassette Sprocket</v>
          </cell>
          <cell r="I13821" t="str">
            <v>Kassett</v>
          </cell>
          <cell r="K13821" t="str">
            <v>Shimano</v>
          </cell>
          <cell r="L13821" t="str">
            <v>Kontakta SHIMANO</v>
          </cell>
        </row>
        <row r="13822">
          <cell r="B13822" t="str">
            <v>YEC1414731Framhjul</v>
          </cell>
          <cell r="C13822" t="str">
            <v>YEC1414731</v>
          </cell>
          <cell r="D13822">
            <v>2024</v>
          </cell>
          <cell r="E13822">
            <v>21</v>
          </cell>
          <cell r="F13822" t="str">
            <v>0210</v>
          </cell>
          <cell r="G13822" t="str">
            <v>F001</v>
          </cell>
          <cell r="H13822" t="str">
            <v>Front hub</v>
          </cell>
          <cell r="I13822" t="str">
            <v>Framhjul</v>
          </cell>
          <cell r="L13822" t="e">
            <v>#N/A</v>
          </cell>
        </row>
        <row r="13823">
          <cell r="B13823" t="str">
            <v>YEC1414731Bakhjul</v>
          </cell>
          <cell r="C13823" t="str">
            <v>YEC1414731</v>
          </cell>
          <cell r="D13823">
            <v>2024</v>
          </cell>
          <cell r="E13823">
            <v>22</v>
          </cell>
          <cell r="F13823" t="str">
            <v>0220</v>
          </cell>
          <cell r="G13823" t="str">
            <v>F002</v>
          </cell>
          <cell r="H13823" t="str">
            <v>Rear hub</v>
          </cell>
          <cell r="I13823" t="str">
            <v>Bakhjul</v>
          </cell>
          <cell r="L13823" t="e">
            <v>#N/A</v>
          </cell>
        </row>
        <row r="13824">
          <cell r="B13824" t="str">
            <v>YEC1414731Däck</v>
          </cell>
          <cell r="C13824" t="str">
            <v>YEC1414731</v>
          </cell>
          <cell r="D13824">
            <v>2024</v>
          </cell>
          <cell r="E13824">
            <v>23</v>
          </cell>
          <cell r="F13824" t="str">
            <v>0230</v>
          </cell>
          <cell r="G13824" t="str">
            <v>F003</v>
          </cell>
          <cell r="H13824" t="str">
            <v>Tire</v>
          </cell>
          <cell r="I13824" t="str">
            <v>Däck</v>
          </cell>
          <cell r="L13824" t="e">
            <v>#N/A</v>
          </cell>
        </row>
        <row r="13825">
          <cell r="B13825" t="str">
            <v>YEC1414731Skärmar set</v>
          </cell>
          <cell r="C13825" t="str">
            <v>YEC1414731</v>
          </cell>
          <cell r="D13825">
            <v>2024</v>
          </cell>
          <cell r="E13825">
            <v>24</v>
          </cell>
          <cell r="F13825" t="str">
            <v>0240</v>
          </cell>
          <cell r="G13825" t="str">
            <v>H003</v>
          </cell>
          <cell r="H13825" t="str">
            <v xml:space="preserve">Mudguard front   </v>
          </cell>
          <cell r="I13825" t="str">
            <v>Skärmar set</v>
          </cell>
          <cell r="L13825" t="e">
            <v>#N/A</v>
          </cell>
        </row>
        <row r="13826">
          <cell r="B13826" t="str">
            <v>YEC1414731Pakethållare</v>
          </cell>
          <cell r="C13826" t="str">
            <v>YEC1414731</v>
          </cell>
          <cell r="D13826">
            <v>2024</v>
          </cell>
          <cell r="E13826">
            <v>25</v>
          </cell>
          <cell r="F13826" t="str">
            <v>0250</v>
          </cell>
          <cell r="G13826" t="str">
            <v>H004</v>
          </cell>
          <cell r="H13826" t="str">
            <v>Carrier</v>
          </cell>
          <cell r="I13826" t="str">
            <v>Pakethållare</v>
          </cell>
          <cell r="L13826" t="e">
            <v>#N/A</v>
          </cell>
        </row>
        <row r="13827">
          <cell r="B13827" t="str">
            <v>YEC1414731Sadel</v>
          </cell>
          <cell r="C13827" t="str">
            <v>YEC1414731</v>
          </cell>
          <cell r="D13827">
            <v>2024</v>
          </cell>
          <cell r="E13827">
            <v>26</v>
          </cell>
          <cell r="F13827" t="str">
            <v>0260</v>
          </cell>
          <cell r="G13827" t="str">
            <v>G001</v>
          </cell>
          <cell r="H13827" t="str">
            <v>Saddle</v>
          </cell>
          <cell r="I13827" t="str">
            <v>Sadel</v>
          </cell>
          <cell r="K13827" t="str">
            <v>C7106256-BK</v>
          </cell>
          <cell r="L13827" t="e">
            <v>#N/A</v>
          </cell>
        </row>
        <row r="13828">
          <cell r="B13828" t="str">
            <v>YEC1414731Sadelstolpe</v>
          </cell>
          <cell r="C13828" t="str">
            <v>YEC1414731</v>
          </cell>
          <cell r="D13828">
            <v>2024</v>
          </cell>
          <cell r="E13828">
            <v>27</v>
          </cell>
          <cell r="F13828" t="str">
            <v>0270</v>
          </cell>
          <cell r="G13828" t="str">
            <v>G002</v>
          </cell>
          <cell r="H13828" t="str">
            <v>Seatpost</v>
          </cell>
          <cell r="I13828" t="str">
            <v>Sadelstolpe</v>
          </cell>
          <cell r="K13828" t="str">
            <v>C7205608</v>
          </cell>
          <cell r="L13828" t="str">
            <v>BSP?</v>
          </cell>
        </row>
        <row r="13829">
          <cell r="B13829" t="str">
            <v>YEC1414731Sadelrörsklämma</v>
          </cell>
          <cell r="C13829" t="str">
            <v>YEC1414731</v>
          </cell>
          <cell r="D13829">
            <v>2024</v>
          </cell>
          <cell r="E13829">
            <v>28</v>
          </cell>
          <cell r="F13829" t="str">
            <v>0280</v>
          </cell>
          <cell r="G13829" t="str">
            <v>G003</v>
          </cell>
          <cell r="H13829" t="str">
            <v>Seat Clamp</v>
          </cell>
          <cell r="I13829" t="str">
            <v>Sadelrörsklämma</v>
          </cell>
          <cell r="K13829" t="str">
            <v>C7305190-BK</v>
          </cell>
          <cell r="L13829" t="str">
            <v>BSP?</v>
          </cell>
        </row>
        <row r="13830">
          <cell r="B13830" t="str">
            <v>YEC1414731Framlampa</v>
          </cell>
          <cell r="C13830" t="str">
            <v>YEC1414731</v>
          </cell>
          <cell r="D13830">
            <v>2024</v>
          </cell>
          <cell r="E13830">
            <v>29</v>
          </cell>
          <cell r="F13830" t="str">
            <v>0290</v>
          </cell>
          <cell r="G13830" t="str">
            <v>H005</v>
          </cell>
          <cell r="H13830" t="str">
            <v>Front light</v>
          </cell>
          <cell r="I13830" t="str">
            <v>Framlampa</v>
          </cell>
          <cell r="L13830" t="e">
            <v>#N/A</v>
          </cell>
        </row>
        <row r="13831">
          <cell r="B13831" t="str">
            <v>YEC1414731Baklampa</v>
          </cell>
          <cell r="C13831" t="str">
            <v>YEC1414731</v>
          </cell>
          <cell r="D13831">
            <v>2024</v>
          </cell>
          <cell r="E13831">
            <v>30</v>
          </cell>
          <cell r="F13831" t="str">
            <v>0300</v>
          </cell>
          <cell r="G13831" t="str">
            <v>H006</v>
          </cell>
          <cell r="H13831" t="str">
            <v>Light, Rear</v>
          </cell>
          <cell r="I13831" t="str">
            <v>Baklampa</v>
          </cell>
          <cell r="L13831" t="e">
            <v>#N/A</v>
          </cell>
        </row>
        <row r="13832">
          <cell r="B13832" t="str">
            <v>YEC1414731Låssats</v>
          </cell>
          <cell r="C13832" t="str">
            <v>YEC1414731</v>
          </cell>
          <cell r="D13832">
            <v>2024</v>
          </cell>
          <cell r="E13832">
            <v>31</v>
          </cell>
          <cell r="F13832" t="str">
            <v>0310</v>
          </cell>
          <cell r="G13832" t="str">
            <v>H007</v>
          </cell>
          <cell r="H13832" t="str">
            <v>Lock</v>
          </cell>
          <cell r="I13832" t="str">
            <v>Låssats</v>
          </cell>
          <cell r="L13832" t="e">
            <v>#N/A</v>
          </cell>
        </row>
        <row r="13833">
          <cell r="B13833" t="str">
            <v>YEC1414731Stöd</v>
          </cell>
          <cell r="C13833" t="str">
            <v>YEC1414731</v>
          </cell>
          <cell r="D13833">
            <v>2024</v>
          </cell>
          <cell r="E13833">
            <v>32</v>
          </cell>
          <cell r="F13833" t="str">
            <v>0320</v>
          </cell>
          <cell r="G13833" t="str">
            <v>H008</v>
          </cell>
          <cell r="H13833" t="str">
            <v>Kick stand</v>
          </cell>
          <cell r="I13833" t="str">
            <v>Stöd</v>
          </cell>
          <cell r="L13833" t="e">
            <v>#N/A</v>
          </cell>
        </row>
        <row r="13834">
          <cell r="B13834" t="str">
            <v>YEC1414731Korg</v>
          </cell>
          <cell r="C13834" t="str">
            <v>YEC1414731</v>
          </cell>
          <cell r="D13834">
            <v>2024</v>
          </cell>
          <cell r="E13834">
            <v>33</v>
          </cell>
          <cell r="F13834" t="str">
            <v>0330</v>
          </cell>
          <cell r="G13834" t="str">
            <v>H009</v>
          </cell>
          <cell r="H13834" t="str">
            <v>Basket / Fr carrier</v>
          </cell>
          <cell r="I13834" t="str">
            <v>Korg</v>
          </cell>
          <cell r="L13834" t="e">
            <v>#N/A</v>
          </cell>
        </row>
        <row r="13835">
          <cell r="B13835" t="str">
            <v>YEC1414731Pedaler</v>
          </cell>
          <cell r="C13835" t="str">
            <v>YEC1414731</v>
          </cell>
          <cell r="D13835">
            <v>2024</v>
          </cell>
          <cell r="E13835">
            <v>34</v>
          </cell>
          <cell r="F13835" t="str">
            <v>0340</v>
          </cell>
          <cell r="G13835" t="str">
            <v>E005</v>
          </cell>
          <cell r="H13835" t="str">
            <v xml:space="preserve">Pedal </v>
          </cell>
          <cell r="I13835" t="str">
            <v>Pedaler</v>
          </cell>
          <cell r="K13835" t="str">
            <v>C3505159</v>
          </cell>
          <cell r="L13835" t="str">
            <v>C3500030</v>
          </cell>
        </row>
        <row r="13836">
          <cell r="B13836" t="str">
            <v>YEC1414731Motor</v>
          </cell>
          <cell r="C13836" t="str">
            <v>YEC1414731</v>
          </cell>
          <cell r="D13836">
            <v>2024</v>
          </cell>
          <cell r="E13836">
            <v>35</v>
          </cell>
          <cell r="F13836" t="str">
            <v>0350</v>
          </cell>
          <cell r="G13836" t="str">
            <v>J001</v>
          </cell>
          <cell r="H13836" t="str">
            <v>DRIVE UNIT:</v>
          </cell>
          <cell r="I13836" t="str">
            <v>Motor</v>
          </cell>
          <cell r="K13836" t="str">
            <v>KDUE6100</v>
          </cell>
          <cell r="L13836" t="str">
            <v>Kontakta SHIMANO / DU-E6100</v>
          </cell>
        </row>
        <row r="13837">
          <cell r="B13837" t="str">
            <v>YEC1414731Display</v>
          </cell>
          <cell r="C13837" t="str">
            <v>YEC1414731</v>
          </cell>
          <cell r="D13837">
            <v>2024</v>
          </cell>
          <cell r="E13837">
            <v>36</v>
          </cell>
          <cell r="F13837" t="str">
            <v>0360</v>
          </cell>
          <cell r="G13837" t="str">
            <v>J004</v>
          </cell>
          <cell r="H13837" t="str">
            <v>DISPLAY:</v>
          </cell>
          <cell r="I13837" t="str">
            <v>Display</v>
          </cell>
          <cell r="K13837" t="str">
            <v>KSCE5000</v>
          </cell>
          <cell r="L13837" t="str">
            <v>Kontakta SHIMANO / SC-E5000</v>
          </cell>
        </row>
        <row r="13838">
          <cell r="B13838" t="str">
            <v>YEC1414731EB-Bus kabel</v>
          </cell>
          <cell r="C13838" t="str">
            <v>YEC1414731</v>
          </cell>
          <cell r="D13838">
            <v>2024</v>
          </cell>
          <cell r="E13838">
            <v>37</v>
          </cell>
          <cell r="F13838" t="str">
            <v>0370</v>
          </cell>
          <cell r="G13838" t="str">
            <v>J005</v>
          </cell>
          <cell r="H13838" t="str">
            <v>EB-BUS CABLE:</v>
          </cell>
          <cell r="I13838" t="str">
            <v>EB-Bus kabel</v>
          </cell>
          <cell r="K13838" t="str">
            <v>Shimano</v>
          </cell>
          <cell r="L13838" t="str">
            <v>Kontakta SHIMANO</v>
          </cell>
        </row>
        <row r="13839">
          <cell r="B13839" t="str">
            <v>YEC1414731Motorkabel</v>
          </cell>
          <cell r="C13839" t="str">
            <v>YEC1414731</v>
          </cell>
          <cell r="D13839">
            <v>2024</v>
          </cell>
          <cell r="E13839">
            <v>38</v>
          </cell>
          <cell r="F13839" t="str">
            <v>0380</v>
          </cell>
          <cell r="G13839" t="str">
            <v>J006</v>
          </cell>
          <cell r="H13839" t="str">
            <v>POWER CABLE:</v>
          </cell>
          <cell r="I13839" t="str">
            <v>Motorkabel</v>
          </cell>
          <cell r="K13839" t="str">
            <v>Shimano</v>
          </cell>
          <cell r="L13839" t="str">
            <v>Kontakta SHIMANO</v>
          </cell>
        </row>
        <row r="13840">
          <cell r="B13840" t="str">
            <v>YEC1414731Kabel framlampa</v>
          </cell>
          <cell r="C13840" t="str">
            <v>YEC1414731</v>
          </cell>
          <cell r="D13840">
            <v>2024</v>
          </cell>
          <cell r="E13840">
            <v>39</v>
          </cell>
          <cell r="F13840" t="str">
            <v>0390</v>
          </cell>
          <cell r="G13840" t="str">
            <v>J007</v>
          </cell>
          <cell r="H13840" t="str">
            <v>F. LIGHT CABLE:</v>
          </cell>
          <cell r="I13840" t="str">
            <v>Kabel framlampa</v>
          </cell>
          <cell r="L13840" t="e">
            <v>#N/A</v>
          </cell>
        </row>
        <row r="13841">
          <cell r="B13841" t="str">
            <v>YEC1414731Kabel baklampa</v>
          </cell>
          <cell r="C13841" t="str">
            <v>YEC1414731</v>
          </cell>
          <cell r="D13841">
            <v>2024</v>
          </cell>
          <cell r="E13841">
            <v>40</v>
          </cell>
          <cell r="F13841" t="str">
            <v>0400</v>
          </cell>
          <cell r="G13841" t="str">
            <v>J008</v>
          </cell>
          <cell r="H13841" t="str">
            <v>R. LIGHT CABLE:</v>
          </cell>
          <cell r="I13841" t="str">
            <v>Kabel baklampa</v>
          </cell>
          <cell r="L13841" t="e">
            <v>#N/A</v>
          </cell>
        </row>
        <row r="13842">
          <cell r="B13842" t="str">
            <v>YEC1414731Hastighetssensor</v>
          </cell>
          <cell r="C13842" t="str">
            <v>YEC1414731</v>
          </cell>
          <cell r="D13842">
            <v>2024</v>
          </cell>
          <cell r="E13842">
            <v>41</v>
          </cell>
          <cell r="F13842" t="str">
            <v>0410</v>
          </cell>
          <cell r="G13842" t="str">
            <v>J009</v>
          </cell>
          <cell r="H13842" t="str">
            <v>SPEED SENSOR:</v>
          </cell>
          <cell r="I13842" t="str">
            <v>Hastighetssensor</v>
          </cell>
          <cell r="K13842" t="str">
            <v>KSMDUE10</v>
          </cell>
          <cell r="L13842" t="str">
            <v>Kontakta SHIMANO / SM-DUE10</v>
          </cell>
        </row>
        <row r="13843">
          <cell r="B13843" t="str">
            <v>YEC1414731Batteri</v>
          </cell>
          <cell r="C13843" t="str">
            <v>YEC1414731</v>
          </cell>
          <cell r="D13843">
            <v>2024</v>
          </cell>
          <cell r="E13843">
            <v>42</v>
          </cell>
          <cell r="F13843" t="str">
            <v>0420</v>
          </cell>
          <cell r="G13843" t="str">
            <v>J002</v>
          </cell>
          <cell r="H13843" t="str">
            <v>BATTERY:</v>
          </cell>
          <cell r="I13843" t="str">
            <v>Batteri</v>
          </cell>
          <cell r="K13843" t="str">
            <v>C8705238-1-17H</v>
          </cell>
          <cell r="L13843" t="str">
            <v>BSP?</v>
          </cell>
        </row>
        <row r="13844">
          <cell r="B13844" t="str">
            <v>YEC1414731Batterihållare</v>
          </cell>
          <cell r="C13844" t="str">
            <v>YEC1414731</v>
          </cell>
          <cell r="D13844">
            <v>2024</v>
          </cell>
          <cell r="E13844">
            <v>43</v>
          </cell>
          <cell r="F13844" t="str">
            <v>0430</v>
          </cell>
          <cell r="G13844" t="str">
            <v>J003</v>
          </cell>
          <cell r="H13844" t="str">
            <v>BATTERY HOLDER/Slider</v>
          </cell>
          <cell r="I13844" t="str">
            <v>Batterihållare</v>
          </cell>
          <cell r="K13844" t="str">
            <v>C8705238-03FH2</v>
          </cell>
          <cell r="L13844" t="str">
            <v>BSP?</v>
          </cell>
        </row>
        <row r="13845">
          <cell r="B13845" t="str">
            <v>YEC1414731Batteriladdare</v>
          </cell>
          <cell r="C13845" t="str">
            <v>YEC1414731</v>
          </cell>
          <cell r="D13845">
            <v>2024</v>
          </cell>
          <cell r="E13845">
            <v>44</v>
          </cell>
          <cell r="F13845" t="str">
            <v>0440</v>
          </cell>
          <cell r="G13845" t="str">
            <v>J010</v>
          </cell>
          <cell r="H13845" t="str">
            <v>CHARGER:</v>
          </cell>
          <cell r="I13845" t="str">
            <v>Batteriladdare</v>
          </cell>
          <cell r="K13845" t="str">
            <v>C8705238-02</v>
          </cell>
          <cell r="L13845" t="str">
            <v>C8705238-02</v>
          </cell>
        </row>
        <row r="13846">
          <cell r="B13846" t="str">
            <v>YEC1414731Kontrollbox</v>
          </cell>
          <cell r="C13846" t="str">
            <v>YEC1414731</v>
          </cell>
          <cell r="D13846">
            <v>2024</v>
          </cell>
          <cell r="E13846">
            <v>45</v>
          </cell>
          <cell r="F13846" t="str">
            <v>0450</v>
          </cell>
          <cell r="G13846" t="str">
            <v>J011</v>
          </cell>
          <cell r="H13846" t="str">
            <v>Controller</v>
          </cell>
          <cell r="I13846" t="str">
            <v>Kontrollbox</v>
          </cell>
          <cell r="K13846" t="str">
            <v>INGÅR I MOTORN</v>
          </cell>
          <cell r="L13846" t="str">
            <v>Ingår i motorn</v>
          </cell>
        </row>
        <row r="13847">
          <cell r="B13847" t="str">
            <v>YEC1414731Växelöra</v>
          </cell>
          <cell r="C13847" t="str">
            <v>YEC1414731</v>
          </cell>
          <cell r="D13847">
            <v>2024</v>
          </cell>
          <cell r="E13847">
            <v>46</v>
          </cell>
          <cell r="F13847" t="str">
            <v>0460</v>
          </cell>
          <cell r="G13847" t="str">
            <v>D005</v>
          </cell>
          <cell r="H13847" t="str">
            <v>Gear hanger</v>
          </cell>
          <cell r="I13847" t="str">
            <v>Växelöra</v>
          </cell>
          <cell r="K13847" t="str">
            <v>?</v>
          </cell>
          <cell r="L13847" t="e">
            <v>#N/A</v>
          </cell>
        </row>
        <row r="13848">
          <cell r="B13848" t="str">
            <v>YEC1415031RAM</v>
          </cell>
          <cell r="C13848" t="str">
            <v>YEC1415031</v>
          </cell>
          <cell r="D13848">
            <v>2024</v>
          </cell>
          <cell r="E13848">
            <v>1</v>
          </cell>
          <cell r="F13848" t="str">
            <v>0010</v>
          </cell>
          <cell r="G13848" t="str">
            <v>A001</v>
          </cell>
          <cell r="H13848" t="str">
            <v>PAINTED FRAME</v>
          </cell>
          <cell r="I13848" t="str">
            <v>RAM</v>
          </cell>
          <cell r="L13848" t="e">
            <v>#N/A</v>
          </cell>
        </row>
        <row r="13849">
          <cell r="B13849" t="str">
            <v>YEC1415031Framgaffel</v>
          </cell>
          <cell r="C13849" t="str">
            <v>YEC1415031</v>
          </cell>
          <cell r="D13849">
            <v>2024</v>
          </cell>
          <cell r="E13849">
            <v>2</v>
          </cell>
          <cell r="F13849" t="str">
            <v>0020</v>
          </cell>
          <cell r="G13849" t="str">
            <v>A002</v>
          </cell>
          <cell r="H13849" t="str">
            <v>PAINTED FORK</v>
          </cell>
          <cell r="I13849" t="str">
            <v>Framgaffel</v>
          </cell>
          <cell r="L13849" t="e">
            <v>#N/A</v>
          </cell>
        </row>
        <row r="13850">
          <cell r="B13850" t="str">
            <v>YEC1415031Styrlager</v>
          </cell>
          <cell r="C13850" t="str">
            <v>YEC1415031</v>
          </cell>
          <cell r="D13850">
            <v>2024</v>
          </cell>
          <cell r="E13850">
            <v>3</v>
          </cell>
          <cell r="F13850" t="str">
            <v>0030</v>
          </cell>
          <cell r="G13850" t="str">
            <v>B001</v>
          </cell>
          <cell r="H13850" t="str">
            <v>Head Set</v>
          </cell>
          <cell r="I13850" t="str">
            <v>Styrlager</v>
          </cell>
          <cell r="K13850" t="str">
            <v>C2105318</v>
          </cell>
          <cell r="L13850" t="str">
            <v>C2105318</v>
          </cell>
        </row>
        <row r="13851">
          <cell r="B13851" t="str">
            <v xml:space="preserve">YEC1415031Styrstam </v>
          </cell>
          <cell r="C13851" t="str">
            <v>YEC1415031</v>
          </cell>
          <cell r="D13851">
            <v>2024</v>
          </cell>
          <cell r="E13851">
            <v>4</v>
          </cell>
          <cell r="F13851" t="str">
            <v>0040</v>
          </cell>
          <cell r="G13851" t="str">
            <v>B002</v>
          </cell>
          <cell r="H13851" t="str">
            <v>Handlebar Stem</v>
          </cell>
          <cell r="I13851" t="str">
            <v xml:space="preserve">Styrstam </v>
          </cell>
          <cell r="K13851" t="str">
            <v>C2205619-045</v>
          </cell>
          <cell r="L13851" t="str">
            <v>BSP?</v>
          </cell>
        </row>
        <row r="13852">
          <cell r="B13852" t="str">
            <v>YEC1415031Styre</v>
          </cell>
          <cell r="C13852" t="str">
            <v>YEC1415031</v>
          </cell>
          <cell r="D13852">
            <v>2024</v>
          </cell>
          <cell r="E13852">
            <v>5</v>
          </cell>
          <cell r="F13852" t="str">
            <v>0050</v>
          </cell>
          <cell r="G13852" t="str">
            <v>B003</v>
          </cell>
          <cell r="H13852" t="str">
            <v>Handelbar</v>
          </cell>
          <cell r="I13852" t="str">
            <v>Styre</v>
          </cell>
          <cell r="K13852" t="str">
            <v>C2306022</v>
          </cell>
          <cell r="L13852" t="str">
            <v>C2300460</v>
          </cell>
        </row>
        <row r="13853">
          <cell r="B13853" t="str">
            <v>YEC1415031Bromsgrepp H</v>
          </cell>
          <cell r="C13853" t="str">
            <v>YEC1415031</v>
          </cell>
          <cell r="D13853">
            <v>2024</v>
          </cell>
          <cell r="E13853">
            <v>6</v>
          </cell>
          <cell r="F13853" t="str">
            <v>0060</v>
          </cell>
          <cell r="G13853" t="str">
            <v>C002</v>
          </cell>
          <cell r="H13853" t="str">
            <v>Brake Lever R</v>
          </cell>
          <cell r="I13853" t="str">
            <v>Bromsgrepp H</v>
          </cell>
          <cell r="K13853" t="str">
            <v>Shimano</v>
          </cell>
          <cell r="L13853" t="str">
            <v>Kontakta SHIMANO</v>
          </cell>
        </row>
        <row r="13854">
          <cell r="B13854" t="str">
            <v>YEC1415031Bromsgrepp V</v>
          </cell>
          <cell r="C13854" t="str">
            <v>YEC1415031</v>
          </cell>
          <cell r="D13854">
            <v>2024</v>
          </cell>
          <cell r="E13854">
            <v>7</v>
          </cell>
          <cell r="F13854" t="str">
            <v>0070</v>
          </cell>
          <cell r="G13854" t="str">
            <v>C001</v>
          </cell>
          <cell r="H13854" t="str">
            <v>Brake Lever L</v>
          </cell>
          <cell r="I13854" t="str">
            <v>Bromsgrepp V</v>
          </cell>
          <cell r="K13854" t="str">
            <v>Shimano</v>
          </cell>
          <cell r="L13854" t="str">
            <v>Kontakta SHIMANO</v>
          </cell>
        </row>
        <row r="13855">
          <cell r="B13855" t="str">
            <v>YEC1415031Växelreglage H</v>
          </cell>
          <cell r="C13855" t="str">
            <v>YEC1415031</v>
          </cell>
          <cell r="D13855">
            <v>2024</v>
          </cell>
          <cell r="E13855">
            <v>8</v>
          </cell>
          <cell r="F13855" t="str">
            <v>0080</v>
          </cell>
          <cell r="G13855" t="str">
            <v>D002</v>
          </cell>
          <cell r="H13855" t="str">
            <v>Shift Lever R</v>
          </cell>
          <cell r="I13855" t="str">
            <v>Växelreglage H</v>
          </cell>
          <cell r="K13855" t="str">
            <v>Shimano</v>
          </cell>
          <cell r="L13855" t="str">
            <v>Kontakta SHIMANO</v>
          </cell>
        </row>
        <row r="13856">
          <cell r="B13856" t="str">
            <v>YEC1415031Växelreglage V</v>
          </cell>
          <cell r="C13856" t="str">
            <v>YEC1415031</v>
          </cell>
          <cell r="D13856">
            <v>2024</v>
          </cell>
          <cell r="E13856">
            <v>9</v>
          </cell>
          <cell r="F13856" t="str">
            <v>0090</v>
          </cell>
          <cell r="G13856" t="str">
            <v>D001</v>
          </cell>
          <cell r="H13856" t="str">
            <v>Shift Lever L</v>
          </cell>
          <cell r="I13856" t="str">
            <v>Växelreglage V</v>
          </cell>
          <cell r="L13856" t="e">
            <v>#N/A</v>
          </cell>
        </row>
        <row r="13857">
          <cell r="B13857" t="str">
            <v>YEC1415031Handtag par</v>
          </cell>
          <cell r="C13857" t="str">
            <v>YEC1415031</v>
          </cell>
          <cell r="D13857">
            <v>2024</v>
          </cell>
          <cell r="E13857">
            <v>10</v>
          </cell>
          <cell r="F13857" t="str">
            <v>0100</v>
          </cell>
          <cell r="G13857" t="str">
            <v>B004</v>
          </cell>
          <cell r="H13857" t="str">
            <v>Grip R</v>
          </cell>
          <cell r="I13857" t="str">
            <v>Handtag par</v>
          </cell>
          <cell r="K13857" t="str">
            <v>C2505350</v>
          </cell>
          <cell r="L13857" t="str">
            <v>BSP?</v>
          </cell>
        </row>
        <row r="13858">
          <cell r="B13858" t="str">
            <v>YEC1415031Frambroms</v>
          </cell>
          <cell r="C13858" t="str">
            <v>YEC1415031</v>
          </cell>
          <cell r="D13858">
            <v>2024</v>
          </cell>
          <cell r="E13858">
            <v>11</v>
          </cell>
          <cell r="F13858" t="str">
            <v>0110</v>
          </cell>
          <cell r="G13858" t="str">
            <v>C003</v>
          </cell>
          <cell r="H13858" t="str">
            <v xml:space="preserve">Brake front </v>
          </cell>
          <cell r="I13858" t="str">
            <v>Frambroms</v>
          </cell>
          <cell r="K13858" t="str">
            <v>Shimano</v>
          </cell>
          <cell r="L13858" t="str">
            <v>Kontakta SHIMANO</v>
          </cell>
        </row>
        <row r="13859">
          <cell r="B13859" t="str">
            <v>YEC1415031Bakbroms</v>
          </cell>
          <cell r="C13859" t="str">
            <v>YEC1415031</v>
          </cell>
          <cell r="D13859">
            <v>2024</v>
          </cell>
          <cell r="E13859">
            <v>12</v>
          </cell>
          <cell r="F13859" t="str">
            <v>0120</v>
          </cell>
          <cell r="G13859" t="str">
            <v>C004</v>
          </cell>
          <cell r="H13859" t="str">
            <v>Brake rear</v>
          </cell>
          <cell r="I13859" t="str">
            <v>Bakbroms</v>
          </cell>
          <cell r="K13859" t="str">
            <v>Shimano</v>
          </cell>
          <cell r="L13859" t="str">
            <v>Kontakta SHIMANO</v>
          </cell>
        </row>
        <row r="13860">
          <cell r="B13860" t="str">
            <v>YEC1415031Vevlager</v>
          </cell>
          <cell r="C13860" t="str">
            <v>YEC1415031</v>
          </cell>
          <cell r="D13860">
            <v>2024</v>
          </cell>
          <cell r="E13860">
            <v>13</v>
          </cell>
          <cell r="F13860" t="str">
            <v>0130</v>
          </cell>
          <cell r="G13860" t="str">
            <v>E001</v>
          </cell>
          <cell r="H13860" t="str">
            <v xml:space="preserve">BB-set </v>
          </cell>
          <cell r="I13860" t="str">
            <v>Vevlager</v>
          </cell>
          <cell r="K13860" t="str">
            <v>INGÅR I MOTORN</v>
          </cell>
          <cell r="L13860" t="str">
            <v>Ingår i motorn</v>
          </cell>
        </row>
        <row r="13861">
          <cell r="B13861" t="str">
            <v>YEC1415031Vevparti</v>
          </cell>
          <cell r="C13861" t="str">
            <v>YEC1415031</v>
          </cell>
          <cell r="D13861">
            <v>2024</v>
          </cell>
          <cell r="E13861">
            <v>14</v>
          </cell>
          <cell r="F13861" t="str">
            <v>0140</v>
          </cell>
          <cell r="G13861" t="str">
            <v>E002</v>
          </cell>
          <cell r="H13861" t="str">
            <v>Front Chainwheel</v>
          </cell>
          <cell r="I13861" t="str">
            <v>Vevparti</v>
          </cell>
          <cell r="K13861" t="str">
            <v>Shimano</v>
          </cell>
          <cell r="L13861" t="str">
            <v>Kontakta SHIMANO</v>
          </cell>
        </row>
        <row r="13862">
          <cell r="B13862" t="str">
            <v>YEC1415031Kedjeskydd</v>
          </cell>
          <cell r="C13862" t="str">
            <v>YEC1415031</v>
          </cell>
          <cell r="D13862">
            <v>2024</v>
          </cell>
          <cell r="E13862">
            <v>15</v>
          </cell>
          <cell r="F13862" t="str">
            <v>0150</v>
          </cell>
          <cell r="G13862" t="str">
            <v>H001</v>
          </cell>
          <cell r="H13862" t="str">
            <v>Chain guard</v>
          </cell>
          <cell r="I13862" t="str">
            <v>Kedjeskydd</v>
          </cell>
          <cell r="L13862" t="e">
            <v>#N/A</v>
          </cell>
        </row>
        <row r="13863">
          <cell r="B13863" t="str">
            <v>YEC1415031Kedjeskyddsfäste</v>
          </cell>
          <cell r="C13863" t="str">
            <v>YEC1415031</v>
          </cell>
          <cell r="D13863">
            <v>2024</v>
          </cell>
          <cell r="E13863">
            <v>16</v>
          </cell>
          <cell r="F13863" t="str">
            <v>0160</v>
          </cell>
          <cell r="G13863" t="str">
            <v>H002</v>
          </cell>
          <cell r="H13863" t="str">
            <v>Chain guard bracket</v>
          </cell>
          <cell r="I13863" t="str">
            <v>Kedjeskyddsfäste</v>
          </cell>
          <cell r="L13863" t="e">
            <v>#N/A</v>
          </cell>
        </row>
        <row r="13864">
          <cell r="B13864" t="str">
            <v>YEC1415031Framväxel</v>
          </cell>
          <cell r="C13864" t="str">
            <v>YEC1415031</v>
          </cell>
          <cell r="D13864">
            <v>2024</v>
          </cell>
          <cell r="E13864">
            <v>17</v>
          </cell>
          <cell r="F13864" t="str">
            <v>0170</v>
          </cell>
          <cell r="G13864" t="str">
            <v>D003</v>
          </cell>
          <cell r="H13864" t="str">
            <v>Front Derailleur</v>
          </cell>
          <cell r="I13864" t="str">
            <v>Framväxel</v>
          </cell>
          <cell r="L13864" t="e">
            <v>#N/A</v>
          </cell>
        </row>
        <row r="13865">
          <cell r="B13865" t="str">
            <v>YEC1415031Bakväxel</v>
          </cell>
          <cell r="C13865" t="str">
            <v>YEC1415031</v>
          </cell>
          <cell r="D13865">
            <v>2024</v>
          </cell>
          <cell r="E13865">
            <v>18</v>
          </cell>
          <cell r="F13865" t="str">
            <v>0180</v>
          </cell>
          <cell r="G13865" t="str">
            <v>D004</v>
          </cell>
          <cell r="H13865" t="str">
            <v>Rear Derailleur</v>
          </cell>
          <cell r="I13865" t="str">
            <v>Bakväxel</v>
          </cell>
          <cell r="K13865" t="str">
            <v>Shimano</v>
          </cell>
          <cell r="L13865" t="str">
            <v>Kontakta SHIMANO</v>
          </cell>
        </row>
        <row r="13866">
          <cell r="B13866" t="str">
            <v>YEC1415031Kedja</v>
          </cell>
          <cell r="C13866" t="str">
            <v>YEC1415031</v>
          </cell>
          <cell r="D13866">
            <v>2024</v>
          </cell>
          <cell r="E13866">
            <v>19</v>
          </cell>
          <cell r="F13866" t="str">
            <v>0190</v>
          </cell>
          <cell r="G13866" t="str">
            <v>E003</v>
          </cell>
          <cell r="H13866" t="str">
            <v xml:space="preserve">Chain </v>
          </cell>
          <cell r="I13866" t="str">
            <v>Kedja</v>
          </cell>
          <cell r="K13866" t="str">
            <v>Shimano</v>
          </cell>
          <cell r="L13866" t="str">
            <v>Kontakta SHIMANO</v>
          </cell>
        </row>
        <row r="13867">
          <cell r="B13867" t="str">
            <v>YEC1415031Kassett</v>
          </cell>
          <cell r="C13867" t="str">
            <v>YEC1415031</v>
          </cell>
          <cell r="D13867">
            <v>2024</v>
          </cell>
          <cell r="E13867">
            <v>20</v>
          </cell>
          <cell r="F13867" t="str">
            <v>0200</v>
          </cell>
          <cell r="G13867" t="str">
            <v>E004</v>
          </cell>
          <cell r="H13867" t="str">
            <v>Cassette Sprocket</v>
          </cell>
          <cell r="I13867" t="str">
            <v>Kassett</v>
          </cell>
          <cell r="K13867" t="str">
            <v>Shimano</v>
          </cell>
          <cell r="L13867" t="str">
            <v>Kontakta SHIMANO</v>
          </cell>
        </row>
        <row r="13868">
          <cell r="B13868" t="str">
            <v>YEC1415031Framhjul</v>
          </cell>
          <cell r="C13868" t="str">
            <v>YEC1415031</v>
          </cell>
          <cell r="D13868">
            <v>2024</v>
          </cell>
          <cell r="E13868">
            <v>21</v>
          </cell>
          <cell r="F13868" t="str">
            <v>0210</v>
          </cell>
          <cell r="G13868" t="str">
            <v>F001</v>
          </cell>
          <cell r="H13868" t="str">
            <v>Front hub</v>
          </cell>
          <cell r="I13868" t="str">
            <v>Framhjul</v>
          </cell>
          <cell r="L13868" t="e">
            <v>#N/A</v>
          </cell>
        </row>
        <row r="13869">
          <cell r="B13869" t="str">
            <v>YEC1415031Bakhjul</v>
          </cell>
          <cell r="C13869" t="str">
            <v>YEC1415031</v>
          </cell>
          <cell r="D13869">
            <v>2024</v>
          </cell>
          <cell r="E13869">
            <v>22</v>
          </cell>
          <cell r="F13869" t="str">
            <v>0220</v>
          </cell>
          <cell r="G13869" t="str">
            <v>F002</v>
          </cell>
          <cell r="H13869" t="str">
            <v>Rear hub</v>
          </cell>
          <cell r="I13869" t="str">
            <v>Bakhjul</v>
          </cell>
          <cell r="L13869" t="e">
            <v>#N/A</v>
          </cell>
        </row>
        <row r="13870">
          <cell r="B13870" t="str">
            <v>YEC1415031Däck</v>
          </cell>
          <cell r="C13870" t="str">
            <v>YEC1415031</v>
          </cell>
          <cell r="D13870">
            <v>2024</v>
          </cell>
          <cell r="E13870">
            <v>23</v>
          </cell>
          <cell r="F13870" t="str">
            <v>0230</v>
          </cell>
          <cell r="G13870" t="str">
            <v>F003</v>
          </cell>
          <cell r="H13870" t="str">
            <v>Tire</v>
          </cell>
          <cell r="I13870" t="str">
            <v>Däck</v>
          </cell>
          <cell r="L13870" t="e">
            <v>#N/A</v>
          </cell>
        </row>
        <row r="13871">
          <cell r="B13871" t="str">
            <v>YEC1415031Skärmar set</v>
          </cell>
          <cell r="C13871" t="str">
            <v>YEC1415031</v>
          </cell>
          <cell r="D13871">
            <v>2024</v>
          </cell>
          <cell r="E13871">
            <v>24</v>
          </cell>
          <cell r="F13871" t="str">
            <v>0240</v>
          </cell>
          <cell r="G13871" t="str">
            <v>H003</v>
          </cell>
          <cell r="H13871" t="str">
            <v xml:space="preserve">Mudguard front   </v>
          </cell>
          <cell r="I13871" t="str">
            <v>Skärmar set</v>
          </cell>
          <cell r="L13871" t="e">
            <v>#N/A</v>
          </cell>
        </row>
        <row r="13872">
          <cell r="B13872" t="str">
            <v>YEC1415031Pakethållare</v>
          </cell>
          <cell r="C13872" t="str">
            <v>YEC1415031</v>
          </cell>
          <cell r="D13872">
            <v>2024</v>
          </cell>
          <cell r="E13872">
            <v>25</v>
          </cell>
          <cell r="F13872" t="str">
            <v>0250</v>
          </cell>
          <cell r="G13872" t="str">
            <v>H004</v>
          </cell>
          <cell r="H13872" t="str">
            <v>Carrier</v>
          </cell>
          <cell r="I13872" t="str">
            <v>Pakethållare</v>
          </cell>
          <cell r="L13872" t="e">
            <v>#N/A</v>
          </cell>
        </row>
        <row r="13873">
          <cell r="B13873" t="str">
            <v>YEC1415031Sadel</v>
          </cell>
          <cell r="C13873" t="str">
            <v>YEC1415031</v>
          </cell>
          <cell r="D13873">
            <v>2024</v>
          </cell>
          <cell r="E13873">
            <v>26</v>
          </cell>
          <cell r="F13873" t="str">
            <v>0260</v>
          </cell>
          <cell r="G13873" t="str">
            <v>G001</v>
          </cell>
          <cell r="H13873" t="str">
            <v>Saddle</v>
          </cell>
          <cell r="I13873" t="str">
            <v>Sadel</v>
          </cell>
          <cell r="K13873" t="str">
            <v>C7106256-BK</v>
          </cell>
          <cell r="L13873" t="e">
            <v>#N/A</v>
          </cell>
        </row>
        <row r="13874">
          <cell r="B13874" t="str">
            <v>YEC1415031Sadelstolpe</v>
          </cell>
          <cell r="C13874" t="str">
            <v>YEC1415031</v>
          </cell>
          <cell r="D13874">
            <v>2024</v>
          </cell>
          <cell r="E13874">
            <v>27</v>
          </cell>
          <cell r="F13874" t="str">
            <v>0270</v>
          </cell>
          <cell r="G13874" t="str">
            <v>G002</v>
          </cell>
          <cell r="H13874" t="str">
            <v>Seatpost</v>
          </cell>
          <cell r="I13874" t="str">
            <v>Sadelstolpe</v>
          </cell>
          <cell r="K13874" t="str">
            <v>C7205608</v>
          </cell>
          <cell r="L13874" t="str">
            <v>BSP?</v>
          </cell>
        </row>
        <row r="13875">
          <cell r="B13875" t="str">
            <v>YEC1415031Sadelrörsklämma</v>
          </cell>
          <cell r="C13875" t="str">
            <v>YEC1415031</v>
          </cell>
          <cell r="D13875">
            <v>2024</v>
          </cell>
          <cell r="E13875">
            <v>28</v>
          </cell>
          <cell r="F13875" t="str">
            <v>0280</v>
          </cell>
          <cell r="G13875" t="str">
            <v>G003</v>
          </cell>
          <cell r="H13875" t="str">
            <v>Seat Clamp</v>
          </cell>
          <cell r="I13875" t="str">
            <v>Sadelrörsklämma</v>
          </cell>
          <cell r="K13875" t="str">
            <v>C7305190-BK</v>
          </cell>
          <cell r="L13875" t="str">
            <v>BSP?</v>
          </cell>
        </row>
        <row r="13876">
          <cell r="B13876" t="str">
            <v>YEC1415031Framlampa</v>
          </cell>
          <cell r="C13876" t="str">
            <v>YEC1415031</v>
          </cell>
          <cell r="D13876">
            <v>2024</v>
          </cell>
          <cell r="E13876">
            <v>29</v>
          </cell>
          <cell r="F13876" t="str">
            <v>0290</v>
          </cell>
          <cell r="G13876" t="str">
            <v>H005</v>
          </cell>
          <cell r="H13876" t="str">
            <v>Front light</v>
          </cell>
          <cell r="I13876" t="str">
            <v>Framlampa</v>
          </cell>
          <cell r="L13876" t="e">
            <v>#N/A</v>
          </cell>
        </row>
        <row r="13877">
          <cell r="B13877" t="str">
            <v>YEC1415031Baklampa</v>
          </cell>
          <cell r="C13877" t="str">
            <v>YEC1415031</v>
          </cell>
          <cell r="D13877">
            <v>2024</v>
          </cell>
          <cell r="E13877">
            <v>30</v>
          </cell>
          <cell r="F13877" t="str">
            <v>0300</v>
          </cell>
          <cell r="G13877" t="str">
            <v>H006</v>
          </cell>
          <cell r="H13877" t="str">
            <v>Light, Rear</v>
          </cell>
          <cell r="I13877" t="str">
            <v>Baklampa</v>
          </cell>
          <cell r="L13877" t="e">
            <v>#N/A</v>
          </cell>
        </row>
        <row r="13878">
          <cell r="B13878" t="str">
            <v>YEC1415031Låssats</v>
          </cell>
          <cell r="C13878" t="str">
            <v>YEC1415031</v>
          </cell>
          <cell r="D13878">
            <v>2024</v>
          </cell>
          <cell r="E13878">
            <v>31</v>
          </cell>
          <cell r="F13878" t="str">
            <v>0310</v>
          </cell>
          <cell r="G13878" t="str">
            <v>H007</v>
          </cell>
          <cell r="H13878" t="str">
            <v>Lock</v>
          </cell>
          <cell r="I13878" t="str">
            <v>Låssats</v>
          </cell>
          <cell r="L13878" t="e">
            <v>#N/A</v>
          </cell>
        </row>
        <row r="13879">
          <cell r="B13879" t="str">
            <v>YEC1415031Stöd</v>
          </cell>
          <cell r="C13879" t="str">
            <v>YEC1415031</v>
          </cell>
          <cell r="D13879">
            <v>2024</v>
          </cell>
          <cell r="E13879">
            <v>32</v>
          </cell>
          <cell r="F13879" t="str">
            <v>0320</v>
          </cell>
          <cell r="G13879" t="str">
            <v>H008</v>
          </cell>
          <cell r="H13879" t="str">
            <v>Kick stand</v>
          </cell>
          <cell r="I13879" t="str">
            <v>Stöd</v>
          </cell>
          <cell r="L13879" t="e">
            <v>#N/A</v>
          </cell>
        </row>
        <row r="13880">
          <cell r="B13880" t="str">
            <v>YEC1415031Korg</v>
          </cell>
          <cell r="C13880" t="str">
            <v>YEC1415031</v>
          </cell>
          <cell r="D13880">
            <v>2024</v>
          </cell>
          <cell r="E13880">
            <v>33</v>
          </cell>
          <cell r="F13880" t="str">
            <v>0330</v>
          </cell>
          <cell r="G13880" t="str">
            <v>H009</v>
          </cell>
          <cell r="H13880" t="str">
            <v>Basket / Fr carrier</v>
          </cell>
          <cell r="I13880" t="str">
            <v>Korg</v>
          </cell>
          <cell r="L13880" t="e">
            <v>#N/A</v>
          </cell>
        </row>
        <row r="13881">
          <cell r="B13881" t="str">
            <v>YEC1415031Pedaler</v>
          </cell>
          <cell r="C13881" t="str">
            <v>YEC1415031</v>
          </cell>
          <cell r="D13881">
            <v>2024</v>
          </cell>
          <cell r="E13881">
            <v>34</v>
          </cell>
          <cell r="F13881" t="str">
            <v>0340</v>
          </cell>
          <cell r="G13881" t="str">
            <v>E005</v>
          </cell>
          <cell r="H13881" t="str">
            <v xml:space="preserve">Pedal </v>
          </cell>
          <cell r="I13881" t="str">
            <v>Pedaler</v>
          </cell>
          <cell r="K13881" t="str">
            <v>C3505159</v>
          </cell>
          <cell r="L13881" t="str">
            <v>C3500030</v>
          </cell>
        </row>
        <row r="13882">
          <cell r="B13882" t="str">
            <v>YEC1415031Motor</v>
          </cell>
          <cell r="C13882" t="str">
            <v>YEC1415031</v>
          </cell>
          <cell r="D13882">
            <v>2024</v>
          </cell>
          <cell r="E13882">
            <v>35</v>
          </cell>
          <cell r="F13882" t="str">
            <v>0350</v>
          </cell>
          <cell r="G13882" t="str">
            <v>J001</v>
          </cell>
          <cell r="H13882" t="str">
            <v>DRIVE UNIT:</v>
          </cell>
          <cell r="I13882" t="str">
            <v>Motor</v>
          </cell>
          <cell r="K13882" t="str">
            <v>KDUE6100</v>
          </cell>
          <cell r="L13882" t="str">
            <v>Kontakta SHIMANO / DU-E6100</v>
          </cell>
        </row>
        <row r="13883">
          <cell r="B13883" t="str">
            <v>YEC1415031Display</v>
          </cell>
          <cell r="C13883" t="str">
            <v>YEC1415031</v>
          </cell>
          <cell r="D13883">
            <v>2024</v>
          </cell>
          <cell r="E13883">
            <v>36</v>
          </cell>
          <cell r="F13883" t="str">
            <v>0360</v>
          </cell>
          <cell r="G13883" t="str">
            <v>J004</v>
          </cell>
          <cell r="H13883" t="str">
            <v>DISPLAY:</v>
          </cell>
          <cell r="I13883" t="str">
            <v>Display</v>
          </cell>
          <cell r="K13883" t="str">
            <v>KSCE5000</v>
          </cell>
          <cell r="L13883" t="str">
            <v>Kontakta SHIMANO / SC-E5000</v>
          </cell>
        </row>
        <row r="13884">
          <cell r="B13884" t="str">
            <v>YEC1415031EB-Bus kabel</v>
          </cell>
          <cell r="C13884" t="str">
            <v>YEC1415031</v>
          </cell>
          <cell r="D13884">
            <v>2024</v>
          </cell>
          <cell r="E13884">
            <v>37</v>
          </cell>
          <cell r="F13884" t="str">
            <v>0370</v>
          </cell>
          <cell r="G13884" t="str">
            <v>J005</v>
          </cell>
          <cell r="H13884" t="str">
            <v>EB-BUS CABLE:</v>
          </cell>
          <cell r="I13884" t="str">
            <v>EB-Bus kabel</v>
          </cell>
          <cell r="K13884" t="str">
            <v>Shimano</v>
          </cell>
          <cell r="L13884" t="str">
            <v>Kontakta SHIMANO</v>
          </cell>
        </row>
        <row r="13885">
          <cell r="B13885" t="str">
            <v>YEC1415031Motorkabel</v>
          </cell>
          <cell r="C13885" t="str">
            <v>YEC1415031</v>
          </cell>
          <cell r="D13885">
            <v>2024</v>
          </cell>
          <cell r="E13885">
            <v>38</v>
          </cell>
          <cell r="F13885" t="str">
            <v>0380</v>
          </cell>
          <cell r="G13885" t="str">
            <v>J006</v>
          </cell>
          <cell r="H13885" t="str">
            <v>POWER CABLE:</v>
          </cell>
          <cell r="I13885" t="str">
            <v>Motorkabel</v>
          </cell>
          <cell r="K13885" t="str">
            <v>Shimano</v>
          </cell>
          <cell r="L13885" t="str">
            <v>Kontakta SHIMANO</v>
          </cell>
        </row>
        <row r="13886">
          <cell r="B13886" t="str">
            <v>YEC1415031Kabel framlampa</v>
          </cell>
          <cell r="C13886" t="str">
            <v>YEC1415031</v>
          </cell>
          <cell r="D13886">
            <v>2024</v>
          </cell>
          <cell r="E13886">
            <v>39</v>
          </cell>
          <cell r="F13886" t="str">
            <v>0390</v>
          </cell>
          <cell r="G13886" t="str">
            <v>J007</v>
          </cell>
          <cell r="H13886" t="str">
            <v>F. LIGHT CABLE:</v>
          </cell>
          <cell r="I13886" t="str">
            <v>Kabel framlampa</v>
          </cell>
          <cell r="L13886" t="e">
            <v>#N/A</v>
          </cell>
        </row>
        <row r="13887">
          <cell r="B13887" t="str">
            <v>YEC1415031Kabel baklampa</v>
          </cell>
          <cell r="C13887" t="str">
            <v>YEC1415031</v>
          </cell>
          <cell r="D13887">
            <v>2024</v>
          </cell>
          <cell r="E13887">
            <v>40</v>
          </cell>
          <cell r="F13887" t="str">
            <v>0400</v>
          </cell>
          <cell r="G13887" t="str">
            <v>J008</v>
          </cell>
          <cell r="H13887" t="str">
            <v>R. LIGHT CABLE:</v>
          </cell>
          <cell r="I13887" t="str">
            <v>Kabel baklampa</v>
          </cell>
          <cell r="L13887" t="e">
            <v>#N/A</v>
          </cell>
        </row>
        <row r="13888">
          <cell r="B13888" t="str">
            <v>YEC1415031Hastighetssensor</v>
          </cell>
          <cell r="C13888" t="str">
            <v>YEC1415031</v>
          </cell>
          <cell r="D13888">
            <v>2024</v>
          </cell>
          <cell r="E13888">
            <v>41</v>
          </cell>
          <cell r="F13888" t="str">
            <v>0410</v>
          </cell>
          <cell r="G13888" t="str">
            <v>J009</v>
          </cell>
          <cell r="H13888" t="str">
            <v>SPEED SENSOR:</v>
          </cell>
          <cell r="I13888" t="str">
            <v>Hastighetssensor</v>
          </cell>
          <cell r="K13888" t="str">
            <v>KSMDUE10</v>
          </cell>
          <cell r="L13888" t="str">
            <v>Kontakta SHIMANO / SM-DUE10</v>
          </cell>
        </row>
        <row r="13889">
          <cell r="B13889" t="str">
            <v>YEC1415031Batteri</v>
          </cell>
          <cell r="C13889" t="str">
            <v>YEC1415031</v>
          </cell>
          <cell r="D13889">
            <v>2024</v>
          </cell>
          <cell r="E13889">
            <v>42</v>
          </cell>
          <cell r="F13889" t="str">
            <v>0420</v>
          </cell>
          <cell r="G13889" t="str">
            <v>J002</v>
          </cell>
          <cell r="H13889" t="str">
            <v>BATTERY:</v>
          </cell>
          <cell r="I13889" t="str">
            <v>Batteri</v>
          </cell>
          <cell r="K13889" t="str">
            <v>C8705238-1-17H</v>
          </cell>
          <cell r="L13889" t="str">
            <v>BSP?</v>
          </cell>
        </row>
        <row r="13890">
          <cell r="B13890" t="str">
            <v>YEC1415031Batterihållare</v>
          </cell>
          <cell r="C13890" t="str">
            <v>YEC1415031</v>
          </cell>
          <cell r="D13890">
            <v>2024</v>
          </cell>
          <cell r="E13890">
            <v>43</v>
          </cell>
          <cell r="F13890" t="str">
            <v>0430</v>
          </cell>
          <cell r="G13890" t="str">
            <v>J003</v>
          </cell>
          <cell r="H13890" t="str">
            <v>BATTERY HOLDER/Slider</v>
          </cell>
          <cell r="I13890" t="str">
            <v>Batterihållare</v>
          </cell>
          <cell r="K13890" t="str">
            <v>C8705238-03FH2</v>
          </cell>
          <cell r="L13890" t="str">
            <v>BSP?</v>
          </cell>
        </row>
        <row r="13891">
          <cell r="B13891" t="str">
            <v>YEC1415031Batteriladdare</v>
          </cell>
          <cell r="C13891" t="str">
            <v>YEC1415031</v>
          </cell>
          <cell r="D13891">
            <v>2024</v>
          </cell>
          <cell r="E13891">
            <v>44</v>
          </cell>
          <cell r="F13891" t="str">
            <v>0440</v>
          </cell>
          <cell r="G13891" t="str">
            <v>J010</v>
          </cell>
          <cell r="H13891" t="str">
            <v>CHARGER:</v>
          </cell>
          <cell r="I13891" t="str">
            <v>Batteriladdare</v>
          </cell>
          <cell r="K13891" t="str">
            <v>C8705238-02</v>
          </cell>
          <cell r="L13891" t="str">
            <v>C8705238-02</v>
          </cell>
        </row>
        <row r="13892">
          <cell r="B13892" t="str">
            <v>YEC1415031Kontrollbox</v>
          </cell>
          <cell r="C13892" t="str">
            <v>YEC1415031</v>
          </cell>
          <cell r="D13892">
            <v>2024</v>
          </cell>
          <cell r="E13892">
            <v>45</v>
          </cell>
          <cell r="F13892" t="str">
            <v>0450</v>
          </cell>
          <cell r="G13892" t="str">
            <v>J011</v>
          </cell>
          <cell r="H13892" t="str">
            <v>Controller</v>
          </cell>
          <cell r="I13892" t="str">
            <v>Kontrollbox</v>
          </cell>
          <cell r="K13892" t="str">
            <v>INGÅR I MOTORN</v>
          </cell>
          <cell r="L13892" t="str">
            <v>Ingår i motorn</v>
          </cell>
        </row>
        <row r="13893">
          <cell r="B13893" t="str">
            <v>YEC1415031Växelöra</v>
          </cell>
          <cell r="C13893" t="str">
            <v>YEC1415031</v>
          </cell>
          <cell r="D13893">
            <v>2024</v>
          </cell>
          <cell r="E13893">
            <v>46</v>
          </cell>
          <cell r="F13893" t="str">
            <v>0460</v>
          </cell>
          <cell r="G13893" t="str">
            <v>D005</v>
          </cell>
          <cell r="H13893" t="str">
            <v>Gear hanger</v>
          </cell>
          <cell r="I13893" t="str">
            <v>Växelöra</v>
          </cell>
          <cell r="K13893" t="str">
            <v>?</v>
          </cell>
          <cell r="L13893" t="e">
            <v>#N/A</v>
          </cell>
        </row>
        <row r="13894">
          <cell r="B13894" t="str">
            <v>YEC1594331RAM</v>
          </cell>
          <cell r="C13894" t="str">
            <v>YEC1594331</v>
          </cell>
          <cell r="D13894">
            <v>2024</v>
          </cell>
          <cell r="E13894">
            <v>1</v>
          </cell>
          <cell r="F13894" t="str">
            <v>0010</v>
          </cell>
          <cell r="G13894" t="str">
            <v>A001</v>
          </cell>
          <cell r="H13894" t="str">
            <v>PAINTED FRAME</v>
          </cell>
          <cell r="I13894" t="str">
            <v>RAM</v>
          </cell>
          <cell r="L13894" t="e">
            <v>#N/A</v>
          </cell>
        </row>
        <row r="13895">
          <cell r="B13895" t="str">
            <v>YEC1594331Framgaffel</v>
          </cell>
          <cell r="C13895" t="str">
            <v>YEC1594331</v>
          </cell>
          <cell r="D13895">
            <v>2024</v>
          </cell>
          <cell r="E13895">
            <v>2</v>
          </cell>
          <cell r="F13895" t="str">
            <v>0020</v>
          </cell>
          <cell r="G13895" t="str">
            <v>A002</v>
          </cell>
          <cell r="H13895" t="str">
            <v>PAINTED FORK</v>
          </cell>
          <cell r="I13895" t="str">
            <v>Framgaffel</v>
          </cell>
          <cell r="L13895" t="e">
            <v>#N/A</v>
          </cell>
        </row>
        <row r="13896">
          <cell r="B13896" t="str">
            <v>YEC1594331Styrlager</v>
          </cell>
          <cell r="C13896" t="str">
            <v>YEC1594331</v>
          </cell>
          <cell r="D13896">
            <v>2024</v>
          </cell>
          <cell r="E13896">
            <v>3</v>
          </cell>
          <cell r="F13896" t="str">
            <v>0030</v>
          </cell>
          <cell r="G13896" t="str">
            <v>B001</v>
          </cell>
          <cell r="H13896" t="str">
            <v>Head Set</v>
          </cell>
          <cell r="I13896" t="str">
            <v>Styrlager</v>
          </cell>
          <cell r="K13896" t="str">
            <v>C2105318</v>
          </cell>
          <cell r="L13896" t="str">
            <v>C2105318</v>
          </cell>
        </row>
        <row r="13897">
          <cell r="B13897" t="str">
            <v xml:space="preserve">YEC1594331Styrstam </v>
          </cell>
          <cell r="C13897" t="str">
            <v>YEC1594331</v>
          </cell>
          <cell r="D13897">
            <v>2024</v>
          </cell>
          <cell r="E13897">
            <v>4</v>
          </cell>
          <cell r="F13897" t="str">
            <v>0040</v>
          </cell>
          <cell r="G13897" t="str">
            <v>B002</v>
          </cell>
          <cell r="H13897" t="str">
            <v>Handlebar Stem</v>
          </cell>
          <cell r="I13897" t="str">
            <v xml:space="preserve">Styrstam </v>
          </cell>
          <cell r="K13897" t="str">
            <v>C2205619-045</v>
          </cell>
          <cell r="L13897" t="str">
            <v>BSP?</v>
          </cell>
        </row>
        <row r="13898">
          <cell r="B13898" t="str">
            <v>YEC1594331Styre</v>
          </cell>
          <cell r="C13898" t="str">
            <v>YEC1594331</v>
          </cell>
          <cell r="D13898">
            <v>2024</v>
          </cell>
          <cell r="E13898">
            <v>5</v>
          </cell>
          <cell r="F13898" t="str">
            <v>0050</v>
          </cell>
          <cell r="G13898" t="str">
            <v>B003</v>
          </cell>
          <cell r="H13898" t="str">
            <v>Handelbar</v>
          </cell>
          <cell r="I13898" t="str">
            <v>Styre</v>
          </cell>
          <cell r="K13898" t="str">
            <v>C2306022</v>
          </cell>
          <cell r="L13898" t="str">
            <v>C2300460</v>
          </cell>
        </row>
        <row r="13899">
          <cell r="B13899" t="str">
            <v>YEC1594331Bromsgrepp H</v>
          </cell>
          <cell r="C13899" t="str">
            <v>YEC1594331</v>
          </cell>
          <cell r="D13899">
            <v>2024</v>
          </cell>
          <cell r="E13899">
            <v>6</v>
          </cell>
          <cell r="F13899" t="str">
            <v>0060</v>
          </cell>
          <cell r="G13899" t="str">
            <v>C002</v>
          </cell>
          <cell r="H13899" t="str">
            <v>Brake Lever R</v>
          </cell>
          <cell r="I13899" t="str">
            <v>Bromsgrepp H</v>
          </cell>
          <cell r="K13899" t="str">
            <v>Shimano</v>
          </cell>
          <cell r="L13899" t="str">
            <v>Kontakta SHIMANO</v>
          </cell>
        </row>
        <row r="13900">
          <cell r="B13900" t="str">
            <v>YEC1594331Bromsgrepp V</v>
          </cell>
          <cell r="C13900" t="str">
            <v>YEC1594331</v>
          </cell>
          <cell r="D13900">
            <v>2024</v>
          </cell>
          <cell r="E13900">
            <v>7</v>
          </cell>
          <cell r="F13900" t="str">
            <v>0070</v>
          </cell>
          <cell r="G13900" t="str">
            <v>C001</v>
          </cell>
          <cell r="H13900" t="str">
            <v>Brake Lever L</v>
          </cell>
          <cell r="I13900" t="str">
            <v>Bromsgrepp V</v>
          </cell>
          <cell r="K13900" t="str">
            <v>Shimano</v>
          </cell>
          <cell r="L13900" t="str">
            <v>Kontakta SHIMANO</v>
          </cell>
        </row>
        <row r="13901">
          <cell r="B13901" t="str">
            <v>YEC1594331Växelreglage H</v>
          </cell>
          <cell r="C13901" t="str">
            <v>YEC1594331</v>
          </cell>
          <cell r="D13901">
            <v>2024</v>
          </cell>
          <cell r="E13901">
            <v>8</v>
          </cell>
          <cell r="F13901" t="str">
            <v>0080</v>
          </cell>
          <cell r="G13901" t="str">
            <v>D002</v>
          </cell>
          <cell r="H13901" t="str">
            <v>Shift Lever R</v>
          </cell>
          <cell r="I13901" t="str">
            <v>Växelreglage H</v>
          </cell>
          <cell r="K13901" t="str">
            <v>Shimano</v>
          </cell>
          <cell r="L13901" t="str">
            <v>Kontakta SHIMANO</v>
          </cell>
        </row>
        <row r="13902">
          <cell r="B13902" t="str">
            <v>YEC1594331Växelreglage V</v>
          </cell>
          <cell r="C13902" t="str">
            <v>YEC1594331</v>
          </cell>
          <cell r="D13902">
            <v>2024</v>
          </cell>
          <cell r="E13902">
            <v>9</v>
          </cell>
          <cell r="F13902" t="str">
            <v>0090</v>
          </cell>
          <cell r="G13902" t="str">
            <v>D001</v>
          </cell>
          <cell r="H13902" t="str">
            <v>Shift Lever L</v>
          </cell>
          <cell r="I13902" t="str">
            <v>Växelreglage V</v>
          </cell>
          <cell r="L13902" t="e">
            <v>#N/A</v>
          </cell>
        </row>
        <row r="13903">
          <cell r="B13903" t="str">
            <v>YEC1594331Handtag par</v>
          </cell>
          <cell r="C13903" t="str">
            <v>YEC1594331</v>
          </cell>
          <cell r="D13903">
            <v>2024</v>
          </cell>
          <cell r="E13903">
            <v>10</v>
          </cell>
          <cell r="F13903" t="str">
            <v>0100</v>
          </cell>
          <cell r="G13903" t="str">
            <v>B004</v>
          </cell>
          <cell r="H13903" t="str">
            <v>Grip R</v>
          </cell>
          <cell r="I13903" t="str">
            <v>Handtag par</v>
          </cell>
          <cell r="K13903" t="str">
            <v>C2505350</v>
          </cell>
          <cell r="L13903" t="str">
            <v>BSP?</v>
          </cell>
        </row>
        <row r="13904">
          <cell r="B13904" t="str">
            <v>YEC1594331Frambroms</v>
          </cell>
          <cell r="C13904" t="str">
            <v>YEC1594331</v>
          </cell>
          <cell r="D13904">
            <v>2024</v>
          </cell>
          <cell r="E13904">
            <v>11</v>
          </cell>
          <cell r="F13904" t="str">
            <v>0110</v>
          </cell>
          <cell r="G13904" t="str">
            <v>C003</v>
          </cell>
          <cell r="H13904" t="str">
            <v xml:space="preserve">Brake front </v>
          </cell>
          <cell r="I13904" t="str">
            <v>Frambroms</v>
          </cell>
          <cell r="K13904" t="str">
            <v>Shimano</v>
          </cell>
          <cell r="L13904" t="str">
            <v>Kontakta SHIMANO</v>
          </cell>
        </row>
        <row r="13905">
          <cell r="B13905" t="str">
            <v>YEC1594331Bakbroms</v>
          </cell>
          <cell r="C13905" t="str">
            <v>YEC1594331</v>
          </cell>
          <cell r="D13905">
            <v>2024</v>
          </cell>
          <cell r="E13905">
            <v>12</v>
          </cell>
          <cell r="F13905" t="str">
            <v>0120</v>
          </cell>
          <cell r="G13905" t="str">
            <v>C004</v>
          </cell>
          <cell r="H13905" t="str">
            <v>Brake rear</v>
          </cell>
          <cell r="I13905" t="str">
            <v>Bakbroms</v>
          </cell>
          <cell r="K13905" t="str">
            <v>Shimano</v>
          </cell>
          <cell r="L13905" t="str">
            <v>Kontakta SHIMANO</v>
          </cell>
        </row>
        <row r="13906">
          <cell r="B13906" t="str">
            <v>YEC1594331Vevlager</v>
          </cell>
          <cell r="C13906" t="str">
            <v>YEC1594331</v>
          </cell>
          <cell r="D13906">
            <v>2024</v>
          </cell>
          <cell r="E13906">
            <v>13</v>
          </cell>
          <cell r="F13906" t="str">
            <v>0130</v>
          </cell>
          <cell r="G13906" t="str">
            <v>E001</v>
          </cell>
          <cell r="H13906" t="str">
            <v xml:space="preserve">BB-set </v>
          </cell>
          <cell r="I13906" t="str">
            <v>Vevlager</v>
          </cell>
          <cell r="K13906" t="str">
            <v>INGÅR I MOTORN</v>
          </cell>
          <cell r="L13906" t="str">
            <v>Ingår i motorn</v>
          </cell>
        </row>
        <row r="13907">
          <cell r="B13907" t="str">
            <v>YEC1594331Vevparti</v>
          </cell>
          <cell r="C13907" t="str">
            <v>YEC1594331</v>
          </cell>
          <cell r="D13907">
            <v>2024</v>
          </cell>
          <cell r="E13907">
            <v>14</v>
          </cell>
          <cell r="F13907" t="str">
            <v>0140</v>
          </cell>
          <cell r="G13907" t="str">
            <v>E002</v>
          </cell>
          <cell r="H13907" t="str">
            <v>Front Chainwheel</v>
          </cell>
          <cell r="I13907" t="str">
            <v>Vevparti</v>
          </cell>
          <cell r="K13907" t="str">
            <v>Shimano</v>
          </cell>
          <cell r="L13907" t="str">
            <v>Kontakta SHIMANO</v>
          </cell>
        </row>
        <row r="13908">
          <cell r="B13908" t="str">
            <v>YEC1594331Kedjeskydd</v>
          </cell>
          <cell r="C13908" t="str">
            <v>YEC1594331</v>
          </cell>
          <cell r="D13908">
            <v>2024</v>
          </cell>
          <cell r="E13908">
            <v>15</v>
          </cell>
          <cell r="F13908" t="str">
            <v>0150</v>
          </cell>
          <cell r="G13908" t="str">
            <v>H001</v>
          </cell>
          <cell r="H13908" t="str">
            <v>Chain guard</v>
          </cell>
          <cell r="I13908" t="str">
            <v>Kedjeskydd</v>
          </cell>
          <cell r="L13908" t="e">
            <v>#N/A</v>
          </cell>
        </row>
        <row r="13909">
          <cell r="B13909" t="str">
            <v>YEC1594331Kedjeskyddsfäste</v>
          </cell>
          <cell r="C13909" t="str">
            <v>YEC1594331</v>
          </cell>
          <cell r="D13909">
            <v>2024</v>
          </cell>
          <cell r="E13909">
            <v>16</v>
          </cell>
          <cell r="F13909" t="str">
            <v>0160</v>
          </cell>
          <cell r="G13909" t="str">
            <v>H002</v>
          </cell>
          <cell r="H13909" t="str">
            <v>Chain guard bracket</v>
          </cell>
          <cell r="I13909" t="str">
            <v>Kedjeskyddsfäste</v>
          </cell>
          <cell r="L13909" t="e">
            <v>#N/A</v>
          </cell>
        </row>
        <row r="13910">
          <cell r="B13910" t="str">
            <v>YEC1594331Framväxel</v>
          </cell>
          <cell r="C13910" t="str">
            <v>YEC1594331</v>
          </cell>
          <cell r="D13910">
            <v>2024</v>
          </cell>
          <cell r="E13910">
            <v>17</v>
          </cell>
          <cell r="F13910" t="str">
            <v>0170</v>
          </cell>
          <cell r="G13910" t="str">
            <v>D003</v>
          </cell>
          <cell r="H13910" t="str">
            <v>Front Derailleur</v>
          </cell>
          <cell r="I13910" t="str">
            <v>Framväxel</v>
          </cell>
          <cell r="L13910" t="e">
            <v>#N/A</v>
          </cell>
        </row>
        <row r="13911">
          <cell r="B13911" t="str">
            <v>YEC1594331Bakväxel</v>
          </cell>
          <cell r="C13911" t="str">
            <v>YEC1594331</v>
          </cell>
          <cell r="D13911">
            <v>2024</v>
          </cell>
          <cell r="E13911">
            <v>18</v>
          </cell>
          <cell r="F13911" t="str">
            <v>0180</v>
          </cell>
          <cell r="G13911" t="str">
            <v>D004</v>
          </cell>
          <cell r="H13911" t="str">
            <v>Rear Derailleur</v>
          </cell>
          <cell r="I13911" t="str">
            <v>Bakväxel</v>
          </cell>
          <cell r="K13911" t="str">
            <v>Shimano</v>
          </cell>
          <cell r="L13911" t="str">
            <v>Kontakta SHIMANO</v>
          </cell>
        </row>
        <row r="13912">
          <cell r="B13912" t="str">
            <v>YEC1594331Kedja</v>
          </cell>
          <cell r="C13912" t="str">
            <v>YEC1594331</v>
          </cell>
          <cell r="D13912">
            <v>2024</v>
          </cell>
          <cell r="E13912">
            <v>19</v>
          </cell>
          <cell r="F13912" t="str">
            <v>0190</v>
          </cell>
          <cell r="G13912" t="str">
            <v>E003</v>
          </cell>
          <cell r="H13912" t="str">
            <v xml:space="preserve">Chain </v>
          </cell>
          <cell r="I13912" t="str">
            <v>Kedja</v>
          </cell>
          <cell r="K13912" t="str">
            <v>Shimano</v>
          </cell>
          <cell r="L13912" t="str">
            <v>Kontakta SHIMANO</v>
          </cell>
        </row>
        <row r="13913">
          <cell r="B13913" t="str">
            <v>YEC1594331Kassett</v>
          </cell>
          <cell r="C13913" t="str">
            <v>YEC1594331</v>
          </cell>
          <cell r="D13913">
            <v>2024</v>
          </cell>
          <cell r="E13913">
            <v>20</v>
          </cell>
          <cell r="F13913" t="str">
            <v>0200</v>
          </cell>
          <cell r="G13913" t="str">
            <v>E004</v>
          </cell>
          <cell r="H13913" t="str">
            <v>Cassette Sprocket</v>
          </cell>
          <cell r="I13913" t="str">
            <v>Kassett</v>
          </cell>
          <cell r="K13913" t="str">
            <v>Shimano</v>
          </cell>
          <cell r="L13913" t="str">
            <v>Kontakta SHIMANO</v>
          </cell>
        </row>
        <row r="13914">
          <cell r="B13914" t="str">
            <v>YEC1594331Framhjul</v>
          </cell>
          <cell r="C13914" t="str">
            <v>YEC1594331</v>
          </cell>
          <cell r="D13914">
            <v>2024</v>
          </cell>
          <cell r="E13914">
            <v>21</v>
          </cell>
          <cell r="F13914" t="str">
            <v>0210</v>
          </cell>
          <cell r="G13914" t="str">
            <v>F001</v>
          </cell>
          <cell r="H13914" t="str">
            <v>Front hub</v>
          </cell>
          <cell r="I13914" t="str">
            <v>Framhjul</v>
          </cell>
          <cell r="L13914" t="e">
            <v>#N/A</v>
          </cell>
        </row>
        <row r="13915">
          <cell r="B13915" t="str">
            <v>YEC1594331Bakhjul</v>
          </cell>
          <cell r="C13915" t="str">
            <v>YEC1594331</v>
          </cell>
          <cell r="D13915">
            <v>2024</v>
          </cell>
          <cell r="E13915">
            <v>22</v>
          </cell>
          <cell r="F13915" t="str">
            <v>0220</v>
          </cell>
          <cell r="G13915" t="str">
            <v>F002</v>
          </cell>
          <cell r="H13915" t="str">
            <v>Rear hub</v>
          </cell>
          <cell r="I13915" t="str">
            <v>Bakhjul</v>
          </cell>
          <cell r="L13915" t="e">
            <v>#N/A</v>
          </cell>
        </row>
        <row r="13916">
          <cell r="B13916" t="str">
            <v>YEC1594331Däck</v>
          </cell>
          <cell r="C13916" t="str">
            <v>YEC1594331</v>
          </cell>
          <cell r="D13916">
            <v>2024</v>
          </cell>
          <cell r="E13916">
            <v>23</v>
          </cell>
          <cell r="F13916" t="str">
            <v>0230</v>
          </cell>
          <cell r="G13916" t="str">
            <v>F003</v>
          </cell>
          <cell r="H13916" t="str">
            <v>Tire</v>
          </cell>
          <cell r="I13916" t="str">
            <v>Däck</v>
          </cell>
          <cell r="L13916" t="e">
            <v>#N/A</v>
          </cell>
        </row>
        <row r="13917">
          <cell r="B13917" t="str">
            <v>YEC1594331Skärmar set</v>
          </cell>
          <cell r="C13917" t="str">
            <v>YEC1594331</v>
          </cell>
          <cell r="D13917">
            <v>2024</v>
          </cell>
          <cell r="E13917">
            <v>24</v>
          </cell>
          <cell r="F13917" t="str">
            <v>0240</v>
          </cell>
          <cell r="G13917" t="str">
            <v>H003</v>
          </cell>
          <cell r="H13917" t="str">
            <v xml:space="preserve">Mudguard front   </v>
          </cell>
          <cell r="I13917" t="str">
            <v>Skärmar set</v>
          </cell>
          <cell r="L13917" t="e">
            <v>#N/A</v>
          </cell>
        </row>
        <row r="13918">
          <cell r="B13918" t="str">
            <v>YEC1594331Pakethållare</v>
          </cell>
          <cell r="C13918" t="str">
            <v>YEC1594331</v>
          </cell>
          <cell r="D13918">
            <v>2024</v>
          </cell>
          <cell r="E13918">
            <v>25</v>
          </cell>
          <cell r="F13918" t="str">
            <v>0250</v>
          </cell>
          <cell r="G13918" t="str">
            <v>H004</v>
          </cell>
          <cell r="H13918" t="str">
            <v>Carrier</v>
          </cell>
          <cell r="I13918" t="str">
            <v>Pakethållare</v>
          </cell>
          <cell r="L13918" t="e">
            <v>#N/A</v>
          </cell>
        </row>
        <row r="13919">
          <cell r="B13919" t="str">
            <v>YEC1594331Sadel</v>
          </cell>
          <cell r="C13919" t="str">
            <v>YEC1594331</v>
          </cell>
          <cell r="D13919">
            <v>2024</v>
          </cell>
          <cell r="E13919">
            <v>26</v>
          </cell>
          <cell r="F13919" t="str">
            <v>0260</v>
          </cell>
          <cell r="G13919" t="str">
            <v>G001</v>
          </cell>
          <cell r="H13919" t="str">
            <v>Saddle</v>
          </cell>
          <cell r="I13919" t="str">
            <v>Sadel</v>
          </cell>
          <cell r="K13919" t="str">
            <v>C7106256-BK</v>
          </cell>
          <cell r="L13919" t="e">
            <v>#N/A</v>
          </cell>
        </row>
        <row r="13920">
          <cell r="B13920" t="str">
            <v>YEC1594331Sadelstolpe</v>
          </cell>
          <cell r="C13920" t="str">
            <v>YEC1594331</v>
          </cell>
          <cell r="D13920">
            <v>2024</v>
          </cell>
          <cell r="E13920">
            <v>27</v>
          </cell>
          <cell r="F13920" t="str">
            <v>0270</v>
          </cell>
          <cell r="G13920" t="str">
            <v>G002</v>
          </cell>
          <cell r="H13920" t="str">
            <v>Seatpost</v>
          </cell>
          <cell r="I13920" t="str">
            <v>Sadelstolpe</v>
          </cell>
          <cell r="K13920" t="str">
            <v>C7205590</v>
          </cell>
          <cell r="L13920" t="str">
            <v>C7200332-316</v>
          </cell>
        </row>
        <row r="13921">
          <cell r="B13921" t="str">
            <v>YEC1594331Sadelrörsklämma</v>
          </cell>
          <cell r="C13921" t="str">
            <v>YEC1594331</v>
          </cell>
          <cell r="D13921">
            <v>2024</v>
          </cell>
          <cell r="E13921">
            <v>28</v>
          </cell>
          <cell r="F13921" t="str">
            <v>0280</v>
          </cell>
          <cell r="G13921" t="str">
            <v>G003</v>
          </cell>
          <cell r="H13921" t="str">
            <v>Seat Clamp</v>
          </cell>
          <cell r="I13921" t="str">
            <v>Sadelrörsklämma</v>
          </cell>
          <cell r="K13921" t="str">
            <v>C7305190-BK</v>
          </cell>
          <cell r="L13921" t="str">
            <v>BSP?</v>
          </cell>
        </row>
        <row r="13922">
          <cell r="B13922" t="str">
            <v>YEC1594331Framlampa</v>
          </cell>
          <cell r="C13922" t="str">
            <v>YEC1594331</v>
          </cell>
          <cell r="D13922">
            <v>2024</v>
          </cell>
          <cell r="E13922">
            <v>29</v>
          </cell>
          <cell r="F13922" t="str">
            <v>0290</v>
          </cell>
          <cell r="G13922" t="str">
            <v>H005</v>
          </cell>
          <cell r="H13922" t="str">
            <v>Front light</v>
          </cell>
          <cell r="I13922" t="str">
            <v>Framlampa</v>
          </cell>
          <cell r="L13922" t="e">
            <v>#N/A</v>
          </cell>
        </row>
        <row r="13923">
          <cell r="B13923" t="str">
            <v>YEC1594331Baklampa</v>
          </cell>
          <cell r="C13923" t="str">
            <v>YEC1594331</v>
          </cell>
          <cell r="D13923">
            <v>2024</v>
          </cell>
          <cell r="E13923">
            <v>30</v>
          </cell>
          <cell r="F13923" t="str">
            <v>0300</v>
          </cell>
          <cell r="G13923" t="str">
            <v>H006</v>
          </cell>
          <cell r="H13923" t="str">
            <v>Light, Rear</v>
          </cell>
          <cell r="I13923" t="str">
            <v>Baklampa</v>
          </cell>
          <cell r="L13923" t="e">
            <v>#N/A</v>
          </cell>
        </row>
        <row r="13924">
          <cell r="B13924" t="str">
            <v>YEC1594331Låssats</v>
          </cell>
          <cell r="C13924" t="str">
            <v>YEC1594331</v>
          </cell>
          <cell r="D13924">
            <v>2024</v>
          </cell>
          <cell r="E13924">
            <v>31</v>
          </cell>
          <cell r="F13924" t="str">
            <v>0310</v>
          </cell>
          <cell r="G13924" t="str">
            <v>H007</v>
          </cell>
          <cell r="H13924" t="str">
            <v>Lock</v>
          </cell>
          <cell r="I13924" t="str">
            <v>Låssats</v>
          </cell>
          <cell r="L13924" t="e">
            <v>#N/A</v>
          </cell>
        </row>
        <row r="13925">
          <cell r="B13925" t="str">
            <v>YEC1594331Stöd</v>
          </cell>
          <cell r="C13925" t="str">
            <v>YEC1594331</v>
          </cell>
          <cell r="D13925">
            <v>2024</v>
          </cell>
          <cell r="E13925">
            <v>32</v>
          </cell>
          <cell r="F13925" t="str">
            <v>0320</v>
          </cell>
          <cell r="G13925" t="str">
            <v>H008</v>
          </cell>
          <cell r="H13925" t="str">
            <v>Kick stand</v>
          </cell>
          <cell r="I13925" t="str">
            <v>Stöd</v>
          </cell>
          <cell r="L13925" t="e">
            <v>#N/A</v>
          </cell>
        </row>
        <row r="13926">
          <cell r="B13926" t="str">
            <v>YEC1594331Korg</v>
          </cell>
          <cell r="C13926" t="str">
            <v>YEC1594331</v>
          </cell>
          <cell r="D13926">
            <v>2024</v>
          </cell>
          <cell r="E13926">
            <v>33</v>
          </cell>
          <cell r="F13926" t="str">
            <v>0330</v>
          </cell>
          <cell r="G13926" t="str">
            <v>H009</v>
          </cell>
          <cell r="H13926" t="str">
            <v>Basket / Fr carrier</v>
          </cell>
          <cell r="I13926" t="str">
            <v>Korg</v>
          </cell>
          <cell r="L13926" t="e">
            <v>#N/A</v>
          </cell>
        </row>
        <row r="13927">
          <cell r="B13927" t="str">
            <v>YEC1594331Pedaler</v>
          </cell>
          <cell r="C13927" t="str">
            <v>YEC1594331</v>
          </cell>
          <cell r="D13927">
            <v>2024</v>
          </cell>
          <cell r="E13927">
            <v>34</v>
          </cell>
          <cell r="F13927" t="str">
            <v>0340</v>
          </cell>
          <cell r="G13927" t="str">
            <v>E005</v>
          </cell>
          <cell r="H13927" t="str">
            <v xml:space="preserve">Pedal </v>
          </cell>
          <cell r="I13927" t="str">
            <v>Pedaler</v>
          </cell>
          <cell r="K13927" t="str">
            <v>C3505159</v>
          </cell>
          <cell r="L13927" t="str">
            <v>C3500030</v>
          </cell>
        </row>
        <row r="13928">
          <cell r="B13928" t="str">
            <v>YEC1594331Motor</v>
          </cell>
          <cell r="C13928" t="str">
            <v>YEC1594331</v>
          </cell>
          <cell r="D13928">
            <v>2024</v>
          </cell>
          <cell r="E13928">
            <v>35</v>
          </cell>
          <cell r="F13928" t="str">
            <v>0350</v>
          </cell>
          <cell r="G13928" t="str">
            <v>J001</v>
          </cell>
          <cell r="H13928" t="str">
            <v>DRIVE UNIT:</v>
          </cell>
          <cell r="I13928" t="str">
            <v>Motor</v>
          </cell>
          <cell r="K13928" t="str">
            <v>KDUE6100</v>
          </cell>
          <cell r="L13928" t="str">
            <v>Kontakta SHIMANO / DU-E6100</v>
          </cell>
        </row>
        <row r="13929">
          <cell r="B13929" t="str">
            <v>YEC1594331Display</v>
          </cell>
          <cell r="C13929" t="str">
            <v>YEC1594331</v>
          </cell>
          <cell r="D13929">
            <v>2024</v>
          </cell>
          <cell r="E13929">
            <v>36</v>
          </cell>
          <cell r="F13929" t="str">
            <v>0360</v>
          </cell>
          <cell r="G13929" t="str">
            <v>J004</v>
          </cell>
          <cell r="H13929" t="str">
            <v>DISPLAY:</v>
          </cell>
          <cell r="I13929" t="str">
            <v>Display</v>
          </cell>
          <cell r="K13929" t="str">
            <v>KSCE5000</v>
          </cell>
          <cell r="L13929" t="str">
            <v>Kontakta SHIMANO / SC-E5000</v>
          </cell>
        </row>
        <row r="13930">
          <cell r="B13930" t="str">
            <v>YEC1594331EB-Bus kabel</v>
          </cell>
          <cell r="C13930" t="str">
            <v>YEC1594331</v>
          </cell>
          <cell r="D13930">
            <v>2024</v>
          </cell>
          <cell r="E13930">
            <v>37</v>
          </cell>
          <cell r="F13930" t="str">
            <v>0370</v>
          </cell>
          <cell r="G13930" t="str">
            <v>J005</v>
          </cell>
          <cell r="H13930" t="str">
            <v>EB-BUS CABLE:</v>
          </cell>
          <cell r="I13930" t="str">
            <v>EB-Bus kabel</v>
          </cell>
          <cell r="K13930" t="str">
            <v>Shimano</v>
          </cell>
          <cell r="L13930" t="str">
            <v>Kontakta SHIMANO</v>
          </cell>
        </row>
        <row r="13931">
          <cell r="B13931" t="str">
            <v>YEC1594331Motorkabel</v>
          </cell>
          <cell r="C13931" t="str">
            <v>YEC1594331</v>
          </cell>
          <cell r="D13931">
            <v>2024</v>
          </cell>
          <cell r="E13931">
            <v>38</v>
          </cell>
          <cell r="F13931" t="str">
            <v>0380</v>
          </cell>
          <cell r="G13931" t="str">
            <v>J006</v>
          </cell>
          <cell r="H13931" t="str">
            <v>POWER CABLE:</v>
          </cell>
          <cell r="I13931" t="str">
            <v>Motorkabel</v>
          </cell>
          <cell r="K13931" t="str">
            <v>Shimano</v>
          </cell>
          <cell r="L13931" t="str">
            <v>Kontakta SHIMANO</v>
          </cell>
        </row>
        <row r="13932">
          <cell r="B13932" t="str">
            <v>YEC1594331Kabel framlampa</v>
          </cell>
          <cell r="C13932" t="str">
            <v>YEC1594331</v>
          </cell>
          <cell r="D13932">
            <v>2024</v>
          </cell>
          <cell r="E13932">
            <v>39</v>
          </cell>
          <cell r="F13932" t="str">
            <v>0390</v>
          </cell>
          <cell r="G13932" t="str">
            <v>J007</v>
          </cell>
          <cell r="H13932" t="str">
            <v>F. LIGHT CABLE:</v>
          </cell>
          <cell r="I13932" t="str">
            <v>Kabel framlampa</v>
          </cell>
          <cell r="L13932" t="e">
            <v>#N/A</v>
          </cell>
        </row>
        <row r="13933">
          <cell r="B13933" t="str">
            <v>YEC1594331Kabel baklampa</v>
          </cell>
          <cell r="C13933" t="str">
            <v>YEC1594331</v>
          </cell>
          <cell r="D13933">
            <v>2024</v>
          </cell>
          <cell r="E13933">
            <v>40</v>
          </cell>
          <cell r="F13933" t="str">
            <v>0400</v>
          </cell>
          <cell r="G13933" t="str">
            <v>J008</v>
          </cell>
          <cell r="H13933" t="str">
            <v>R. LIGHT CABLE:</v>
          </cell>
          <cell r="I13933" t="str">
            <v>Kabel baklampa</v>
          </cell>
          <cell r="L13933" t="e">
            <v>#N/A</v>
          </cell>
        </row>
        <row r="13934">
          <cell r="B13934" t="str">
            <v>YEC1594331Hastighetssensor</v>
          </cell>
          <cell r="C13934" t="str">
            <v>YEC1594331</v>
          </cell>
          <cell r="D13934">
            <v>2024</v>
          </cell>
          <cell r="E13934">
            <v>41</v>
          </cell>
          <cell r="F13934" t="str">
            <v>0410</v>
          </cell>
          <cell r="G13934" t="str">
            <v>J009</v>
          </cell>
          <cell r="H13934" t="str">
            <v>SPEED SENSOR:</v>
          </cell>
          <cell r="I13934" t="str">
            <v>Hastighetssensor</v>
          </cell>
          <cell r="K13934" t="str">
            <v>KSMDUE10</v>
          </cell>
          <cell r="L13934" t="str">
            <v>Kontakta SHIMANO / SM-DUE10</v>
          </cell>
        </row>
        <row r="13935">
          <cell r="B13935" t="str">
            <v>YEC1594331Batteri</v>
          </cell>
          <cell r="C13935" t="str">
            <v>YEC1594331</v>
          </cell>
          <cell r="D13935">
            <v>2024</v>
          </cell>
          <cell r="E13935">
            <v>42</v>
          </cell>
          <cell r="F13935" t="str">
            <v>0420</v>
          </cell>
          <cell r="G13935" t="str">
            <v>J002</v>
          </cell>
          <cell r="H13935" t="str">
            <v>BATTERY:</v>
          </cell>
          <cell r="I13935" t="str">
            <v>Batteri</v>
          </cell>
          <cell r="K13935" t="str">
            <v>C8705238-1-14H</v>
          </cell>
          <cell r="L13935" t="str">
            <v>BSP?</v>
          </cell>
        </row>
        <row r="13936">
          <cell r="B13936" t="str">
            <v>YEC1594331Batterihållare</v>
          </cell>
          <cell r="C13936" t="str">
            <v>YEC1594331</v>
          </cell>
          <cell r="D13936">
            <v>2024</v>
          </cell>
          <cell r="E13936">
            <v>43</v>
          </cell>
          <cell r="F13936" t="str">
            <v>0430</v>
          </cell>
          <cell r="G13936" t="str">
            <v>J003</v>
          </cell>
          <cell r="H13936" t="str">
            <v>BATTERY HOLDER/Slider</v>
          </cell>
          <cell r="I13936" t="str">
            <v>Batterihållare</v>
          </cell>
          <cell r="K13936" t="str">
            <v>C8705238-03FH2</v>
          </cell>
          <cell r="L13936" t="str">
            <v>BSP?</v>
          </cell>
        </row>
        <row r="13937">
          <cell r="B13937" t="str">
            <v>YEC1594331Batteriladdare</v>
          </cell>
          <cell r="C13937" t="str">
            <v>YEC1594331</v>
          </cell>
          <cell r="D13937">
            <v>2024</v>
          </cell>
          <cell r="E13937">
            <v>44</v>
          </cell>
          <cell r="F13937" t="str">
            <v>0440</v>
          </cell>
          <cell r="G13937" t="str">
            <v>J010</v>
          </cell>
          <cell r="H13937" t="str">
            <v>CHARGER:</v>
          </cell>
          <cell r="I13937" t="str">
            <v>Batteriladdare</v>
          </cell>
          <cell r="K13937" t="str">
            <v>C8705238-02</v>
          </cell>
          <cell r="L13937" t="str">
            <v>C8705238-02</v>
          </cell>
        </row>
        <row r="13938">
          <cell r="B13938" t="str">
            <v>YEC1594331Kontrollbox</v>
          </cell>
          <cell r="C13938" t="str">
            <v>YEC1594331</v>
          </cell>
          <cell r="D13938">
            <v>2024</v>
          </cell>
          <cell r="E13938">
            <v>45</v>
          </cell>
          <cell r="F13938" t="str">
            <v>0450</v>
          </cell>
          <cell r="G13938" t="str">
            <v>J011</v>
          </cell>
          <cell r="H13938" t="str">
            <v>Controller</v>
          </cell>
          <cell r="I13938" t="str">
            <v>Kontrollbox</v>
          </cell>
          <cell r="K13938" t="str">
            <v>INGÅR I MOTORN</v>
          </cell>
          <cell r="L13938" t="str">
            <v>Ingår i motorn</v>
          </cell>
        </row>
        <row r="13939">
          <cell r="B13939" t="str">
            <v>YEC1594331Växelöra</v>
          </cell>
          <cell r="C13939" t="str">
            <v>YEC1594331</v>
          </cell>
          <cell r="D13939">
            <v>2024</v>
          </cell>
          <cell r="E13939">
            <v>46</v>
          </cell>
          <cell r="F13939" t="str">
            <v>0460</v>
          </cell>
          <cell r="G13939" t="str">
            <v>D005</v>
          </cell>
          <cell r="H13939" t="str">
            <v>Gear hanger</v>
          </cell>
          <cell r="I13939" t="str">
            <v>Växelöra</v>
          </cell>
          <cell r="K13939" t="str">
            <v>?</v>
          </cell>
          <cell r="L13939" t="e">
            <v>#N/A</v>
          </cell>
        </row>
        <row r="13940">
          <cell r="B13940" t="str">
            <v>YEC1594731RAM</v>
          </cell>
          <cell r="C13940" t="str">
            <v>YEC1594731</v>
          </cell>
          <cell r="D13940">
            <v>2024</v>
          </cell>
          <cell r="E13940">
            <v>1</v>
          </cell>
          <cell r="F13940" t="str">
            <v>0010</v>
          </cell>
          <cell r="G13940" t="str">
            <v>A001</v>
          </cell>
          <cell r="H13940" t="str">
            <v>PAINTED FRAME</v>
          </cell>
          <cell r="I13940" t="str">
            <v>RAM</v>
          </cell>
          <cell r="L13940" t="e">
            <v>#N/A</v>
          </cell>
        </row>
        <row r="13941">
          <cell r="B13941" t="str">
            <v>YEC1594731Framgaffel</v>
          </cell>
          <cell r="C13941" t="str">
            <v>YEC1594731</v>
          </cell>
          <cell r="D13941">
            <v>2024</v>
          </cell>
          <cell r="E13941">
            <v>2</v>
          </cell>
          <cell r="F13941" t="str">
            <v>0020</v>
          </cell>
          <cell r="G13941" t="str">
            <v>A002</v>
          </cell>
          <cell r="H13941" t="str">
            <v>PAINTED FORK</v>
          </cell>
          <cell r="I13941" t="str">
            <v>Framgaffel</v>
          </cell>
          <cell r="L13941" t="e">
            <v>#N/A</v>
          </cell>
        </row>
        <row r="13942">
          <cell r="B13942" t="str">
            <v>YEC1594731Styrlager</v>
          </cell>
          <cell r="C13942" t="str">
            <v>YEC1594731</v>
          </cell>
          <cell r="D13942">
            <v>2024</v>
          </cell>
          <cell r="E13942">
            <v>3</v>
          </cell>
          <cell r="F13942" t="str">
            <v>0030</v>
          </cell>
          <cell r="G13942" t="str">
            <v>B001</v>
          </cell>
          <cell r="H13942" t="str">
            <v>Head Set</v>
          </cell>
          <cell r="I13942" t="str">
            <v>Styrlager</v>
          </cell>
          <cell r="K13942" t="str">
            <v>C2105318</v>
          </cell>
          <cell r="L13942" t="str">
            <v>C2105318</v>
          </cell>
        </row>
        <row r="13943">
          <cell r="B13943" t="str">
            <v xml:space="preserve">YEC1594731Styrstam </v>
          </cell>
          <cell r="C13943" t="str">
            <v>YEC1594731</v>
          </cell>
          <cell r="D13943">
            <v>2024</v>
          </cell>
          <cell r="E13943">
            <v>4</v>
          </cell>
          <cell r="F13943" t="str">
            <v>0040</v>
          </cell>
          <cell r="G13943" t="str">
            <v>B002</v>
          </cell>
          <cell r="H13943" t="str">
            <v>Handlebar Stem</v>
          </cell>
          <cell r="I13943" t="str">
            <v xml:space="preserve">Styrstam </v>
          </cell>
          <cell r="K13943" t="str">
            <v>C2205619-045</v>
          </cell>
          <cell r="L13943" t="str">
            <v>BSP?</v>
          </cell>
        </row>
        <row r="13944">
          <cell r="B13944" t="str">
            <v>YEC1594731Styre</v>
          </cell>
          <cell r="C13944" t="str">
            <v>YEC1594731</v>
          </cell>
          <cell r="D13944">
            <v>2024</v>
          </cell>
          <cell r="E13944">
            <v>5</v>
          </cell>
          <cell r="F13944" t="str">
            <v>0050</v>
          </cell>
          <cell r="G13944" t="str">
            <v>B003</v>
          </cell>
          <cell r="H13944" t="str">
            <v>Handelbar</v>
          </cell>
          <cell r="I13944" t="str">
            <v>Styre</v>
          </cell>
          <cell r="K13944" t="str">
            <v>C2306022</v>
          </cell>
          <cell r="L13944" t="str">
            <v>C2300460</v>
          </cell>
        </row>
        <row r="13945">
          <cell r="B13945" t="str">
            <v>YEC1594731Bromsgrepp H</v>
          </cell>
          <cell r="C13945" t="str">
            <v>YEC1594731</v>
          </cell>
          <cell r="D13945">
            <v>2024</v>
          </cell>
          <cell r="E13945">
            <v>6</v>
          </cell>
          <cell r="F13945" t="str">
            <v>0060</v>
          </cell>
          <cell r="G13945" t="str">
            <v>C002</v>
          </cell>
          <cell r="H13945" t="str">
            <v>Brake Lever R</v>
          </cell>
          <cell r="I13945" t="str">
            <v>Bromsgrepp H</v>
          </cell>
          <cell r="K13945" t="str">
            <v>Shimano</v>
          </cell>
          <cell r="L13945" t="str">
            <v>Kontakta SHIMANO</v>
          </cell>
        </row>
        <row r="13946">
          <cell r="B13946" t="str">
            <v>YEC1594731Bromsgrepp V</v>
          </cell>
          <cell r="C13946" t="str">
            <v>YEC1594731</v>
          </cell>
          <cell r="D13946">
            <v>2024</v>
          </cell>
          <cell r="E13946">
            <v>7</v>
          </cell>
          <cell r="F13946" t="str">
            <v>0070</v>
          </cell>
          <cell r="G13946" t="str">
            <v>C001</v>
          </cell>
          <cell r="H13946" t="str">
            <v>Brake Lever L</v>
          </cell>
          <cell r="I13946" t="str">
            <v>Bromsgrepp V</v>
          </cell>
          <cell r="K13946" t="str">
            <v>Shimano</v>
          </cell>
          <cell r="L13946" t="str">
            <v>Kontakta SHIMANO</v>
          </cell>
        </row>
        <row r="13947">
          <cell r="B13947" t="str">
            <v>YEC1594731Växelreglage H</v>
          </cell>
          <cell r="C13947" t="str">
            <v>YEC1594731</v>
          </cell>
          <cell r="D13947">
            <v>2024</v>
          </cell>
          <cell r="E13947">
            <v>8</v>
          </cell>
          <cell r="F13947" t="str">
            <v>0080</v>
          </cell>
          <cell r="G13947" t="str">
            <v>D002</v>
          </cell>
          <cell r="H13947" t="str">
            <v>Shift Lever R</v>
          </cell>
          <cell r="I13947" t="str">
            <v>Växelreglage H</v>
          </cell>
          <cell r="K13947" t="str">
            <v>Shimano</v>
          </cell>
          <cell r="L13947" t="str">
            <v>Kontakta SHIMANO</v>
          </cell>
        </row>
        <row r="13948">
          <cell r="B13948" t="str">
            <v>YEC1594731Växelreglage V</v>
          </cell>
          <cell r="C13948" t="str">
            <v>YEC1594731</v>
          </cell>
          <cell r="D13948">
            <v>2024</v>
          </cell>
          <cell r="E13948">
            <v>9</v>
          </cell>
          <cell r="F13948" t="str">
            <v>0090</v>
          </cell>
          <cell r="G13948" t="str">
            <v>D001</v>
          </cell>
          <cell r="H13948" t="str">
            <v>Shift Lever L</v>
          </cell>
          <cell r="I13948" t="str">
            <v>Växelreglage V</v>
          </cell>
          <cell r="L13948" t="e">
            <v>#N/A</v>
          </cell>
        </row>
        <row r="13949">
          <cell r="B13949" t="str">
            <v>YEC1594731Handtag par</v>
          </cell>
          <cell r="C13949" t="str">
            <v>YEC1594731</v>
          </cell>
          <cell r="D13949">
            <v>2024</v>
          </cell>
          <cell r="E13949">
            <v>10</v>
          </cell>
          <cell r="F13949" t="str">
            <v>0100</v>
          </cell>
          <cell r="G13949" t="str">
            <v>B004</v>
          </cell>
          <cell r="H13949" t="str">
            <v>Grip R</v>
          </cell>
          <cell r="I13949" t="str">
            <v>Handtag par</v>
          </cell>
          <cell r="K13949" t="str">
            <v>C2505350</v>
          </cell>
          <cell r="L13949" t="str">
            <v>BSP?</v>
          </cell>
        </row>
        <row r="13950">
          <cell r="B13950" t="str">
            <v>YEC1594731Frambroms</v>
          </cell>
          <cell r="C13950" t="str">
            <v>YEC1594731</v>
          </cell>
          <cell r="D13950">
            <v>2024</v>
          </cell>
          <cell r="E13950">
            <v>11</v>
          </cell>
          <cell r="F13950" t="str">
            <v>0110</v>
          </cell>
          <cell r="G13950" t="str">
            <v>C003</v>
          </cell>
          <cell r="H13950" t="str">
            <v xml:space="preserve">Brake front </v>
          </cell>
          <cell r="I13950" t="str">
            <v>Frambroms</v>
          </cell>
          <cell r="K13950" t="str">
            <v>Shimano</v>
          </cell>
          <cell r="L13950" t="str">
            <v>Kontakta SHIMANO</v>
          </cell>
        </row>
        <row r="13951">
          <cell r="B13951" t="str">
            <v>YEC1594731Bakbroms</v>
          </cell>
          <cell r="C13951" t="str">
            <v>YEC1594731</v>
          </cell>
          <cell r="D13951">
            <v>2024</v>
          </cell>
          <cell r="E13951">
            <v>12</v>
          </cell>
          <cell r="F13951" t="str">
            <v>0120</v>
          </cell>
          <cell r="G13951" t="str">
            <v>C004</v>
          </cell>
          <cell r="H13951" t="str">
            <v>Brake rear</v>
          </cell>
          <cell r="I13951" t="str">
            <v>Bakbroms</v>
          </cell>
          <cell r="K13951" t="str">
            <v>Shimano</v>
          </cell>
          <cell r="L13951" t="str">
            <v>Kontakta SHIMANO</v>
          </cell>
        </row>
        <row r="13952">
          <cell r="B13952" t="str">
            <v>YEC1594731Vevlager</v>
          </cell>
          <cell r="C13952" t="str">
            <v>YEC1594731</v>
          </cell>
          <cell r="D13952">
            <v>2024</v>
          </cell>
          <cell r="E13952">
            <v>13</v>
          </cell>
          <cell r="F13952" t="str">
            <v>0130</v>
          </cell>
          <cell r="G13952" t="str">
            <v>E001</v>
          </cell>
          <cell r="H13952" t="str">
            <v xml:space="preserve">BB-set </v>
          </cell>
          <cell r="I13952" t="str">
            <v>Vevlager</v>
          </cell>
          <cell r="K13952" t="str">
            <v>INGÅR I MOTORN</v>
          </cell>
          <cell r="L13952" t="str">
            <v>Ingår i motorn</v>
          </cell>
        </row>
        <row r="13953">
          <cell r="B13953" t="str">
            <v>YEC1594731Vevparti</v>
          </cell>
          <cell r="C13953" t="str">
            <v>YEC1594731</v>
          </cell>
          <cell r="D13953">
            <v>2024</v>
          </cell>
          <cell r="E13953">
            <v>14</v>
          </cell>
          <cell r="F13953" t="str">
            <v>0140</v>
          </cell>
          <cell r="G13953" t="str">
            <v>E002</v>
          </cell>
          <cell r="H13953" t="str">
            <v>Front Chainwheel</v>
          </cell>
          <cell r="I13953" t="str">
            <v>Vevparti</v>
          </cell>
          <cell r="K13953" t="str">
            <v>Shimano</v>
          </cell>
          <cell r="L13953" t="str">
            <v>Kontakta SHIMANO</v>
          </cell>
        </row>
        <row r="13954">
          <cell r="B13954" t="str">
            <v>YEC1594731Kedjeskydd</v>
          </cell>
          <cell r="C13954" t="str">
            <v>YEC1594731</v>
          </cell>
          <cell r="D13954">
            <v>2024</v>
          </cell>
          <cell r="E13954">
            <v>15</v>
          </cell>
          <cell r="F13954" t="str">
            <v>0150</v>
          </cell>
          <cell r="G13954" t="str">
            <v>H001</v>
          </cell>
          <cell r="H13954" t="str">
            <v>Chain guard</v>
          </cell>
          <cell r="I13954" t="str">
            <v>Kedjeskydd</v>
          </cell>
          <cell r="L13954" t="e">
            <v>#N/A</v>
          </cell>
        </row>
        <row r="13955">
          <cell r="B13955" t="str">
            <v>YEC1594731Kedjeskyddsfäste</v>
          </cell>
          <cell r="C13955" t="str">
            <v>YEC1594731</v>
          </cell>
          <cell r="D13955">
            <v>2024</v>
          </cell>
          <cell r="E13955">
            <v>16</v>
          </cell>
          <cell r="F13955" t="str">
            <v>0160</v>
          </cell>
          <cell r="G13955" t="str">
            <v>H002</v>
          </cell>
          <cell r="H13955" t="str">
            <v>Chain guard bracket</v>
          </cell>
          <cell r="I13955" t="str">
            <v>Kedjeskyddsfäste</v>
          </cell>
          <cell r="L13955" t="e">
            <v>#N/A</v>
          </cell>
        </row>
        <row r="13956">
          <cell r="B13956" t="str">
            <v>YEC1594731Framväxel</v>
          </cell>
          <cell r="C13956" t="str">
            <v>YEC1594731</v>
          </cell>
          <cell r="D13956">
            <v>2024</v>
          </cell>
          <cell r="E13956">
            <v>17</v>
          </cell>
          <cell r="F13956" t="str">
            <v>0170</v>
          </cell>
          <cell r="G13956" t="str">
            <v>D003</v>
          </cell>
          <cell r="H13956" t="str">
            <v>Front Derailleur</v>
          </cell>
          <cell r="I13956" t="str">
            <v>Framväxel</v>
          </cell>
          <cell r="L13956" t="e">
            <v>#N/A</v>
          </cell>
        </row>
        <row r="13957">
          <cell r="B13957" t="str">
            <v>YEC1594731Bakväxel</v>
          </cell>
          <cell r="C13957" t="str">
            <v>YEC1594731</v>
          </cell>
          <cell r="D13957">
            <v>2024</v>
          </cell>
          <cell r="E13957">
            <v>18</v>
          </cell>
          <cell r="F13957" t="str">
            <v>0180</v>
          </cell>
          <cell r="G13957" t="str">
            <v>D004</v>
          </cell>
          <cell r="H13957" t="str">
            <v>Rear Derailleur</v>
          </cell>
          <cell r="I13957" t="str">
            <v>Bakväxel</v>
          </cell>
          <cell r="K13957" t="str">
            <v>Shimano</v>
          </cell>
          <cell r="L13957" t="str">
            <v>Kontakta SHIMANO</v>
          </cell>
        </row>
        <row r="13958">
          <cell r="B13958" t="str">
            <v>YEC1594731Kedja</v>
          </cell>
          <cell r="C13958" t="str">
            <v>YEC1594731</v>
          </cell>
          <cell r="D13958">
            <v>2024</v>
          </cell>
          <cell r="E13958">
            <v>19</v>
          </cell>
          <cell r="F13958" t="str">
            <v>0190</v>
          </cell>
          <cell r="G13958" t="str">
            <v>E003</v>
          </cell>
          <cell r="H13958" t="str">
            <v xml:space="preserve">Chain </v>
          </cell>
          <cell r="I13958" t="str">
            <v>Kedja</v>
          </cell>
          <cell r="K13958" t="str">
            <v>Shimano</v>
          </cell>
          <cell r="L13958" t="str">
            <v>Kontakta SHIMANO</v>
          </cell>
        </row>
        <row r="13959">
          <cell r="B13959" t="str">
            <v>YEC1594731Kassett</v>
          </cell>
          <cell r="C13959" t="str">
            <v>YEC1594731</v>
          </cell>
          <cell r="D13959">
            <v>2024</v>
          </cell>
          <cell r="E13959">
            <v>20</v>
          </cell>
          <cell r="F13959" t="str">
            <v>0200</v>
          </cell>
          <cell r="G13959" t="str">
            <v>E004</v>
          </cell>
          <cell r="H13959" t="str">
            <v>Cassette Sprocket</v>
          </cell>
          <cell r="I13959" t="str">
            <v>Kassett</v>
          </cell>
          <cell r="K13959" t="str">
            <v>Shimano</v>
          </cell>
          <cell r="L13959" t="str">
            <v>Kontakta SHIMANO</v>
          </cell>
        </row>
        <row r="13960">
          <cell r="B13960" t="str">
            <v>YEC1594731Framhjul</v>
          </cell>
          <cell r="C13960" t="str">
            <v>YEC1594731</v>
          </cell>
          <cell r="D13960">
            <v>2024</v>
          </cell>
          <cell r="E13960">
            <v>21</v>
          </cell>
          <cell r="F13960" t="str">
            <v>0210</v>
          </cell>
          <cell r="G13960" t="str">
            <v>F001</v>
          </cell>
          <cell r="H13960" t="str">
            <v>Front hub</v>
          </cell>
          <cell r="I13960" t="str">
            <v>Framhjul</v>
          </cell>
          <cell r="L13960" t="e">
            <v>#N/A</v>
          </cell>
        </row>
        <row r="13961">
          <cell r="B13961" t="str">
            <v>YEC1594731Bakhjul</v>
          </cell>
          <cell r="C13961" t="str">
            <v>YEC1594731</v>
          </cell>
          <cell r="D13961">
            <v>2024</v>
          </cell>
          <cell r="E13961">
            <v>22</v>
          </cell>
          <cell r="F13961" t="str">
            <v>0220</v>
          </cell>
          <cell r="G13961" t="str">
            <v>F002</v>
          </cell>
          <cell r="H13961" t="str">
            <v>Rear hub</v>
          </cell>
          <cell r="I13961" t="str">
            <v>Bakhjul</v>
          </cell>
          <cell r="L13961" t="e">
            <v>#N/A</v>
          </cell>
        </row>
        <row r="13962">
          <cell r="B13962" t="str">
            <v>YEC1594731Däck</v>
          </cell>
          <cell r="C13962" t="str">
            <v>YEC1594731</v>
          </cell>
          <cell r="D13962">
            <v>2024</v>
          </cell>
          <cell r="E13962">
            <v>23</v>
          </cell>
          <cell r="F13962" t="str">
            <v>0230</v>
          </cell>
          <cell r="G13962" t="str">
            <v>F003</v>
          </cell>
          <cell r="H13962" t="str">
            <v>Tire</v>
          </cell>
          <cell r="I13962" t="str">
            <v>Däck</v>
          </cell>
          <cell r="L13962" t="e">
            <v>#N/A</v>
          </cell>
        </row>
        <row r="13963">
          <cell r="B13963" t="str">
            <v>YEC1594731Skärmar set</v>
          </cell>
          <cell r="C13963" t="str">
            <v>YEC1594731</v>
          </cell>
          <cell r="D13963">
            <v>2024</v>
          </cell>
          <cell r="E13963">
            <v>24</v>
          </cell>
          <cell r="F13963" t="str">
            <v>0240</v>
          </cell>
          <cell r="G13963" t="str">
            <v>H003</v>
          </cell>
          <cell r="H13963" t="str">
            <v xml:space="preserve">Mudguard front   </v>
          </cell>
          <cell r="I13963" t="str">
            <v>Skärmar set</v>
          </cell>
          <cell r="L13963" t="e">
            <v>#N/A</v>
          </cell>
        </row>
        <row r="13964">
          <cell r="B13964" t="str">
            <v>YEC1594731Pakethållare</v>
          </cell>
          <cell r="C13964" t="str">
            <v>YEC1594731</v>
          </cell>
          <cell r="D13964">
            <v>2024</v>
          </cell>
          <cell r="E13964">
            <v>25</v>
          </cell>
          <cell r="F13964" t="str">
            <v>0250</v>
          </cell>
          <cell r="G13964" t="str">
            <v>H004</v>
          </cell>
          <cell r="H13964" t="str">
            <v>Carrier</v>
          </cell>
          <cell r="I13964" t="str">
            <v>Pakethållare</v>
          </cell>
          <cell r="L13964" t="e">
            <v>#N/A</v>
          </cell>
        </row>
        <row r="13965">
          <cell r="B13965" t="str">
            <v>YEC1594731Sadel</v>
          </cell>
          <cell r="C13965" t="str">
            <v>YEC1594731</v>
          </cell>
          <cell r="D13965">
            <v>2024</v>
          </cell>
          <cell r="E13965">
            <v>26</v>
          </cell>
          <cell r="F13965" t="str">
            <v>0260</v>
          </cell>
          <cell r="G13965" t="str">
            <v>G001</v>
          </cell>
          <cell r="H13965" t="str">
            <v>Saddle</v>
          </cell>
          <cell r="I13965" t="str">
            <v>Sadel</v>
          </cell>
          <cell r="K13965" t="str">
            <v>C7106256-BK</v>
          </cell>
          <cell r="L13965" t="e">
            <v>#N/A</v>
          </cell>
        </row>
        <row r="13966">
          <cell r="B13966" t="str">
            <v>YEC1594731Sadelstolpe</v>
          </cell>
          <cell r="C13966" t="str">
            <v>YEC1594731</v>
          </cell>
          <cell r="D13966">
            <v>2024</v>
          </cell>
          <cell r="E13966">
            <v>27</v>
          </cell>
          <cell r="F13966" t="str">
            <v>0270</v>
          </cell>
          <cell r="G13966" t="str">
            <v>G002</v>
          </cell>
          <cell r="H13966" t="str">
            <v>Seatpost</v>
          </cell>
          <cell r="I13966" t="str">
            <v>Sadelstolpe</v>
          </cell>
          <cell r="K13966" t="str">
            <v>C7205590</v>
          </cell>
          <cell r="L13966" t="str">
            <v>C7200332-316</v>
          </cell>
        </row>
        <row r="13967">
          <cell r="B13967" t="str">
            <v>YEC1594731Sadelrörsklämma</v>
          </cell>
          <cell r="C13967" t="str">
            <v>YEC1594731</v>
          </cell>
          <cell r="D13967">
            <v>2024</v>
          </cell>
          <cell r="E13967">
            <v>28</v>
          </cell>
          <cell r="F13967" t="str">
            <v>0280</v>
          </cell>
          <cell r="G13967" t="str">
            <v>G003</v>
          </cell>
          <cell r="H13967" t="str">
            <v>Seat Clamp</v>
          </cell>
          <cell r="I13967" t="str">
            <v>Sadelrörsklämma</v>
          </cell>
          <cell r="K13967" t="str">
            <v>C7305190-BK</v>
          </cell>
          <cell r="L13967" t="str">
            <v>BSP?</v>
          </cell>
        </row>
        <row r="13968">
          <cell r="B13968" t="str">
            <v>YEC1594731Framlampa</v>
          </cell>
          <cell r="C13968" t="str">
            <v>YEC1594731</v>
          </cell>
          <cell r="D13968">
            <v>2024</v>
          </cell>
          <cell r="E13968">
            <v>29</v>
          </cell>
          <cell r="F13968" t="str">
            <v>0290</v>
          </cell>
          <cell r="G13968" t="str">
            <v>H005</v>
          </cell>
          <cell r="H13968" t="str">
            <v>Front light</v>
          </cell>
          <cell r="I13968" t="str">
            <v>Framlampa</v>
          </cell>
          <cell r="L13968" t="e">
            <v>#N/A</v>
          </cell>
        </row>
        <row r="13969">
          <cell r="B13969" t="str">
            <v>YEC1594731Baklampa</v>
          </cell>
          <cell r="C13969" t="str">
            <v>YEC1594731</v>
          </cell>
          <cell r="D13969">
            <v>2024</v>
          </cell>
          <cell r="E13969">
            <v>30</v>
          </cell>
          <cell r="F13969" t="str">
            <v>0300</v>
          </cell>
          <cell r="G13969" t="str">
            <v>H006</v>
          </cell>
          <cell r="H13969" t="str">
            <v>Light, Rear</v>
          </cell>
          <cell r="I13969" t="str">
            <v>Baklampa</v>
          </cell>
          <cell r="L13969" t="e">
            <v>#N/A</v>
          </cell>
        </row>
        <row r="13970">
          <cell r="B13970" t="str">
            <v>YEC1594731Låssats</v>
          </cell>
          <cell r="C13970" t="str">
            <v>YEC1594731</v>
          </cell>
          <cell r="D13970">
            <v>2024</v>
          </cell>
          <cell r="E13970">
            <v>31</v>
          </cell>
          <cell r="F13970" t="str">
            <v>0310</v>
          </cell>
          <cell r="G13970" t="str">
            <v>H007</v>
          </cell>
          <cell r="H13970" t="str">
            <v>Lock</v>
          </cell>
          <cell r="I13970" t="str">
            <v>Låssats</v>
          </cell>
          <cell r="L13970" t="e">
            <v>#N/A</v>
          </cell>
        </row>
        <row r="13971">
          <cell r="B13971" t="str">
            <v>YEC1594731Stöd</v>
          </cell>
          <cell r="C13971" t="str">
            <v>YEC1594731</v>
          </cell>
          <cell r="D13971">
            <v>2024</v>
          </cell>
          <cell r="E13971">
            <v>32</v>
          </cell>
          <cell r="F13971" t="str">
            <v>0320</v>
          </cell>
          <cell r="G13971" t="str">
            <v>H008</v>
          </cell>
          <cell r="H13971" t="str">
            <v>Kick stand</v>
          </cell>
          <cell r="I13971" t="str">
            <v>Stöd</v>
          </cell>
          <cell r="L13971" t="e">
            <v>#N/A</v>
          </cell>
        </row>
        <row r="13972">
          <cell r="B13972" t="str">
            <v>YEC1594731Korg</v>
          </cell>
          <cell r="C13972" t="str">
            <v>YEC1594731</v>
          </cell>
          <cell r="D13972">
            <v>2024</v>
          </cell>
          <cell r="E13972">
            <v>33</v>
          </cell>
          <cell r="F13972" t="str">
            <v>0330</v>
          </cell>
          <cell r="G13972" t="str">
            <v>H009</v>
          </cell>
          <cell r="H13972" t="str">
            <v>Basket / Fr carrier</v>
          </cell>
          <cell r="I13972" t="str">
            <v>Korg</v>
          </cell>
          <cell r="L13972" t="e">
            <v>#N/A</v>
          </cell>
        </row>
        <row r="13973">
          <cell r="B13973" t="str">
            <v>YEC1594731Pedaler</v>
          </cell>
          <cell r="C13973" t="str">
            <v>YEC1594731</v>
          </cell>
          <cell r="D13973">
            <v>2024</v>
          </cell>
          <cell r="E13973">
            <v>34</v>
          </cell>
          <cell r="F13973" t="str">
            <v>0340</v>
          </cell>
          <cell r="G13973" t="str">
            <v>E005</v>
          </cell>
          <cell r="H13973" t="str">
            <v xml:space="preserve">Pedal </v>
          </cell>
          <cell r="I13973" t="str">
            <v>Pedaler</v>
          </cell>
          <cell r="K13973" t="str">
            <v>C3505159</v>
          </cell>
          <cell r="L13973" t="str">
            <v>C3500030</v>
          </cell>
        </row>
        <row r="13974">
          <cell r="B13974" t="str">
            <v>YEC1594731Motor</v>
          </cell>
          <cell r="C13974" t="str">
            <v>YEC1594731</v>
          </cell>
          <cell r="D13974">
            <v>2024</v>
          </cell>
          <cell r="E13974">
            <v>35</v>
          </cell>
          <cell r="F13974" t="str">
            <v>0350</v>
          </cell>
          <cell r="G13974" t="str">
            <v>J001</v>
          </cell>
          <cell r="H13974" t="str">
            <v>DRIVE UNIT:</v>
          </cell>
          <cell r="I13974" t="str">
            <v>Motor</v>
          </cell>
          <cell r="K13974" t="str">
            <v>KDUE6100</v>
          </cell>
          <cell r="L13974" t="str">
            <v>Kontakta SHIMANO / DU-E6100</v>
          </cell>
        </row>
        <row r="13975">
          <cell r="B13975" t="str">
            <v>YEC1594731Display</v>
          </cell>
          <cell r="C13975" t="str">
            <v>YEC1594731</v>
          </cell>
          <cell r="D13975">
            <v>2024</v>
          </cell>
          <cell r="E13975">
            <v>36</v>
          </cell>
          <cell r="F13975" t="str">
            <v>0360</v>
          </cell>
          <cell r="G13975" t="str">
            <v>J004</v>
          </cell>
          <cell r="H13975" t="str">
            <v>DISPLAY:</v>
          </cell>
          <cell r="I13975" t="str">
            <v>Display</v>
          </cell>
          <cell r="K13975" t="str">
            <v>KSCE5000</v>
          </cell>
          <cell r="L13975" t="str">
            <v>Kontakta SHIMANO / SC-E5000</v>
          </cell>
        </row>
        <row r="13976">
          <cell r="B13976" t="str">
            <v>YEC1594731EB-Bus kabel</v>
          </cell>
          <cell r="C13976" t="str">
            <v>YEC1594731</v>
          </cell>
          <cell r="D13976">
            <v>2024</v>
          </cell>
          <cell r="E13976">
            <v>37</v>
          </cell>
          <cell r="F13976" t="str">
            <v>0370</v>
          </cell>
          <cell r="G13976" t="str">
            <v>J005</v>
          </cell>
          <cell r="H13976" t="str">
            <v>EB-BUS CABLE:</v>
          </cell>
          <cell r="I13976" t="str">
            <v>EB-Bus kabel</v>
          </cell>
          <cell r="K13976" t="str">
            <v>Shimano</v>
          </cell>
          <cell r="L13976" t="str">
            <v>Kontakta SHIMANO</v>
          </cell>
        </row>
        <row r="13977">
          <cell r="B13977" t="str">
            <v>YEC1594731Motorkabel</v>
          </cell>
          <cell r="C13977" t="str">
            <v>YEC1594731</v>
          </cell>
          <cell r="D13977">
            <v>2024</v>
          </cell>
          <cell r="E13977">
            <v>38</v>
          </cell>
          <cell r="F13977" t="str">
            <v>0380</v>
          </cell>
          <cell r="G13977" t="str">
            <v>J006</v>
          </cell>
          <cell r="H13977" t="str">
            <v>POWER CABLE:</v>
          </cell>
          <cell r="I13977" t="str">
            <v>Motorkabel</v>
          </cell>
          <cell r="K13977" t="str">
            <v>Shimano</v>
          </cell>
          <cell r="L13977" t="str">
            <v>Kontakta SHIMANO</v>
          </cell>
        </row>
        <row r="13978">
          <cell r="B13978" t="str">
            <v>YEC1594731Kabel framlampa</v>
          </cell>
          <cell r="C13978" t="str">
            <v>YEC1594731</v>
          </cell>
          <cell r="D13978">
            <v>2024</v>
          </cell>
          <cell r="E13978">
            <v>39</v>
          </cell>
          <cell r="F13978" t="str">
            <v>0390</v>
          </cell>
          <cell r="G13978" t="str">
            <v>J007</v>
          </cell>
          <cell r="H13978" t="str">
            <v>F. LIGHT CABLE:</v>
          </cell>
          <cell r="I13978" t="str">
            <v>Kabel framlampa</v>
          </cell>
          <cell r="L13978" t="e">
            <v>#N/A</v>
          </cell>
        </row>
        <row r="13979">
          <cell r="B13979" t="str">
            <v>YEC1594731Kabel baklampa</v>
          </cell>
          <cell r="C13979" t="str">
            <v>YEC1594731</v>
          </cell>
          <cell r="D13979">
            <v>2024</v>
          </cell>
          <cell r="E13979">
            <v>40</v>
          </cell>
          <cell r="F13979" t="str">
            <v>0400</v>
          </cell>
          <cell r="G13979" t="str">
            <v>J008</v>
          </cell>
          <cell r="H13979" t="str">
            <v>R. LIGHT CABLE:</v>
          </cell>
          <cell r="I13979" t="str">
            <v>Kabel baklampa</v>
          </cell>
          <cell r="L13979" t="e">
            <v>#N/A</v>
          </cell>
        </row>
        <row r="13980">
          <cell r="B13980" t="str">
            <v>YEC1594731Hastighetssensor</v>
          </cell>
          <cell r="C13980" t="str">
            <v>YEC1594731</v>
          </cell>
          <cell r="D13980">
            <v>2024</v>
          </cell>
          <cell r="E13980">
            <v>41</v>
          </cell>
          <cell r="F13980" t="str">
            <v>0410</v>
          </cell>
          <cell r="G13980" t="str">
            <v>J009</v>
          </cell>
          <cell r="H13980" t="str">
            <v>SPEED SENSOR:</v>
          </cell>
          <cell r="I13980" t="str">
            <v>Hastighetssensor</v>
          </cell>
          <cell r="K13980" t="str">
            <v>KSMDUE10</v>
          </cell>
          <cell r="L13980" t="str">
            <v>Kontakta SHIMANO / SM-DUE10</v>
          </cell>
        </row>
        <row r="13981">
          <cell r="B13981" t="str">
            <v>YEC1594731Batteri</v>
          </cell>
          <cell r="C13981" t="str">
            <v>YEC1594731</v>
          </cell>
          <cell r="D13981">
            <v>2024</v>
          </cell>
          <cell r="E13981">
            <v>42</v>
          </cell>
          <cell r="F13981" t="str">
            <v>0420</v>
          </cell>
          <cell r="G13981" t="str">
            <v>J002</v>
          </cell>
          <cell r="H13981" t="str">
            <v>BATTERY:</v>
          </cell>
          <cell r="I13981" t="str">
            <v>Batteri</v>
          </cell>
          <cell r="K13981" t="str">
            <v>C8705238-1-14H</v>
          </cell>
          <cell r="L13981" t="str">
            <v>BSP?</v>
          </cell>
        </row>
        <row r="13982">
          <cell r="B13982" t="str">
            <v>YEC1594731Batterihållare</v>
          </cell>
          <cell r="C13982" t="str">
            <v>YEC1594731</v>
          </cell>
          <cell r="D13982">
            <v>2024</v>
          </cell>
          <cell r="E13982">
            <v>43</v>
          </cell>
          <cell r="F13982" t="str">
            <v>0430</v>
          </cell>
          <cell r="G13982" t="str">
            <v>J003</v>
          </cell>
          <cell r="H13982" t="str">
            <v>BATTERY HOLDER/Slider</v>
          </cell>
          <cell r="I13982" t="str">
            <v>Batterihållare</v>
          </cell>
          <cell r="K13982" t="str">
            <v>C8705238-03FH2</v>
          </cell>
          <cell r="L13982" t="str">
            <v>BSP?</v>
          </cell>
        </row>
        <row r="13983">
          <cell r="B13983" t="str">
            <v>YEC1594731Batteriladdare</v>
          </cell>
          <cell r="C13983" t="str">
            <v>YEC1594731</v>
          </cell>
          <cell r="D13983">
            <v>2024</v>
          </cell>
          <cell r="E13983">
            <v>44</v>
          </cell>
          <cell r="F13983" t="str">
            <v>0440</v>
          </cell>
          <cell r="G13983" t="str">
            <v>J010</v>
          </cell>
          <cell r="H13983" t="str">
            <v>CHARGER:</v>
          </cell>
          <cell r="I13983" t="str">
            <v>Batteriladdare</v>
          </cell>
          <cell r="K13983" t="str">
            <v>C8705238-02</v>
          </cell>
          <cell r="L13983" t="str">
            <v>C8705238-02</v>
          </cell>
        </row>
        <row r="13984">
          <cell r="B13984" t="str">
            <v>YEC1594731Kontrollbox</v>
          </cell>
          <cell r="C13984" t="str">
            <v>YEC1594731</v>
          </cell>
          <cell r="D13984">
            <v>2024</v>
          </cell>
          <cell r="E13984">
            <v>45</v>
          </cell>
          <cell r="F13984" t="str">
            <v>0450</v>
          </cell>
          <cell r="G13984" t="str">
            <v>J011</v>
          </cell>
          <cell r="H13984" t="str">
            <v>Controller</v>
          </cell>
          <cell r="I13984" t="str">
            <v>Kontrollbox</v>
          </cell>
          <cell r="K13984" t="str">
            <v>INGÅR I MOTORN</v>
          </cell>
          <cell r="L13984" t="str">
            <v>Ingår i motorn</v>
          </cell>
        </row>
        <row r="13985">
          <cell r="B13985" t="str">
            <v>YEC1594731Växelöra</v>
          </cell>
          <cell r="C13985" t="str">
            <v>YEC1594731</v>
          </cell>
          <cell r="D13985">
            <v>2024</v>
          </cell>
          <cell r="E13985">
            <v>46</v>
          </cell>
          <cell r="F13985" t="str">
            <v>0460</v>
          </cell>
          <cell r="G13985" t="str">
            <v>D005</v>
          </cell>
          <cell r="H13985" t="str">
            <v>Gear hanger</v>
          </cell>
          <cell r="I13985" t="str">
            <v>Växelöra</v>
          </cell>
          <cell r="K13985" t="str">
            <v>?</v>
          </cell>
          <cell r="L13985" t="e">
            <v>#N/A</v>
          </cell>
        </row>
        <row r="13986">
          <cell r="B13986" t="str">
            <v>YEC1595031RAM</v>
          </cell>
          <cell r="C13986" t="str">
            <v>YEC1595031</v>
          </cell>
          <cell r="D13986">
            <v>2024</v>
          </cell>
          <cell r="E13986">
            <v>1</v>
          </cell>
          <cell r="F13986" t="str">
            <v>0010</v>
          </cell>
          <cell r="G13986" t="str">
            <v>A001</v>
          </cell>
          <cell r="H13986" t="str">
            <v>PAINTED FRAME</v>
          </cell>
          <cell r="I13986" t="str">
            <v>RAM</v>
          </cell>
          <cell r="L13986" t="e">
            <v>#N/A</v>
          </cell>
        </row>
        <row r="13987">
          <cell r="B13987" t="str">
            <v>YEC1595031Framgaffel</v>
          </cell>
          <cell r="C13987" t="str">
            <v>YEC1595031</v>
          </cell>
          <cell r="D13987">
            <v>2024</v>
          </cell>
          <cell r="E13987">
            <v>2</v>
          </cell>
          <cell r="F13987" t="str">
            <v>0020</v>
          </cell>
          <cell r="G13987" t="str">
            <v>A002</v>
          </cell>
          <cell r="H13987" t="str">
            <v>PAINTED FORK</v>
          </cell>
          <cell r="I13987" t="str">
            <v>Framgaffel</v>
          </cell>
          <cell r="L13987" t="e">
            <v>#N/A</v>
          </cell>
        </row>
        <row r="13988">
          <cell r="B13988" t="str">
            <v>YEC1595031Styrlager</v>
          </cell>
          <cell r="C13988" t="str">
            <v>YEC1595031</v>
          </cell>
          <cell r="D13988">
            <v>2024</v>
          </cell>
          <cell r="E13988">
            <v>3</v>
          </cell>
          <cell r="F13988" t="str">
            <v>0030</v>
          </cell>
          <cell r="G13988" t="str">
            <v>B001</v>
          </cell>
          <cell r="H13988" t="str">
            <v>Head Set</v>
          </cell>
          <cell r="I13988" t="str">
            <v>Styrlager</v>
          </cell>
          <cell r="K13988" t="str">
            <v>C2105318</v>
          </cell>
          <cell r="L13988" t="str">
            <v>C2105318</v>
          </cell>
        </row>
        <row r="13989">
          <cell r="B13989" t="str">
            <v xml:space="preserve">YEC1595031Styrstam </v>
          </cell>
          <cell r="C13989" t="str">
            <v>YEC1595031</v>
          </cell>
          <cell r="D13989">
            <v>2024</v>
          </cell>
          <cell r="E13989">
            <v>4</v>
          </cell>
          <cell r="F13989" t="str">
            <v>0040</v>
          </cell>
          <cell r="G13989" t="str">
            <v>B002</v>
          </cell>
          <cell r="H13989" t="str">
            <v>Handlebar Stem</v>
          </cell>
          <cell r="I13989" t="str">
            <v xml:space="preserve">Styrstam </v>
          </cell>
          <cell r="K13989" t="str">
            <v>C2205619-045</v>
          </cell>
          <cell r="L13989" t="str">
            <v>BSP?</v>
          </cell>
        </row>
        <row r="13990">
          <cell r="B13990" t="str">
            <v>YEC1595031Styre</v>
          </cell>
          <cell r="C13990" t="str">
            <v>YEC1595031</v>
          </cell>
          <cell r="D13990">
            <v>2024</v>
          </cell>
          <cell r="E13990">
            <v>5</v>
          </cell>
          <cell r="F13990" t="str">
            <v>0050</v>
          </cell>
          <cell r="G13990" t="str">
            <v>B003</v>
          </cell>
          <cell r="H13990" t="str">
            <v>Handelbar</v>
          </cell>
          <cell r="I13990" t="str">
            <v>Styre</v>
          </cell>
          <cell r="K13990" t="str">
            <v>C2306022</v>
          </cell>
          <cell r="L13990" t="str">
            <v>C2300460</v>
          </cell>
        </row>
        <row r="13991">
          <cell r="B13991" t="str">
            <v>YEC1595031Bromsgrepp H</v>
          </cell>
          <cell r="C13991" t="str">
            <v>YEC1595031</v>
          </cell>
          <cell r="D13991">
            <v>2024</v>
          </cell>
          <cell r="E13991">
            <v>6</v>
          </cell>
          <cell r="F13991" t="str">
            <v>0060</v>
          </cell>
          <cell r="G13991" t="str">
            <v>C002</v>
          </cell>
          <cell r="H13991" t="str">
            <v>Brake Lever R</v>
          </cell>
          <cell r="I13991" t="str">
            <v>Bromsgrepp H</v>
          </cell>
          <cell r="K13991" t="str">
            <v>Shimano</v>
          </cell>
          <cell r="L13991" t="str">
            <v>Kontakta SHIMANO</v>
          </cell>
        </row>
        <row r="13992">
          <cell r="B13992" t="str">
            <v>YEC1595031Bromsgrepp V</v>
          </cell>
          <cell r="C13992" t="str">
            <v>YEC1595031</v>
          </cell>
          <cell r="D13992">
            <v>2024</v>
          </cell>
          <cell r="E13992">
            <v>7</v>
          </cell>
          <cell r="F13992" t="str">
            <v>0070</v>
          </cell>
          <cell r="G13992" t="str">
            <v>C001</v>
          </cell>
          <cell r="H13992" t="str">
            <v>Brake Lever L</v>
          </cell>
          <cell r="I13992" t="str">
            <v>Bromsgrepp V</v>
          </cell>
          <cell r="K13992" t="str">
            <v>Shimano</v>
          </cell>
          <cell r="L13992" t="str">
            <v>Kontakta SHIMANO</v>
          </cell>
        </row>
        <row r="13993">
          <cell r="B13993" t="str">
            <v>YEC1595031Växelreglage H</v>
          </cell>
          <cell r="C13993" t="str">
            <v>YEC1595031</v>
          </cell>
          <cell r="D13993">
            <v>2024</v>
          </cell>
          <cell r="E13993">
            <v>8</v>
          </cell>
          <cell r="F13993" t="str">
            <v>0080</v>
          </cell>
          <cell r="G13993" t="str">
            <v>D002</v>
          </cell>
          <cell r="H13993" t="str">
            <v>Shift Lever R</v>
          </cell>
          <cell r="I13993" t="str">
            <v>Växelreglage H</v>
          </cell>
          <cell r="K13993" t="str">
            <v>Shimano</v>
          </cell>
          <cell r="L13993" t="str">
            <v>Kontakta SHIMANO</v>
          </cell>
        </row>
        <row r="13994">
          <cell r="B13994" t="str">
            <v>YEC1595031Växelreglage V</v>
          </cell>
          <cell r="C13994" t="str">
            <v>YEC1595031</v>
          </cell>
          <cell r="D13994">
            <v>2024</v>
          </cell>
          <cell r="E13994">
            <v>9</v>
          </cell>
          <cell r="F13994" t="str">
            <v>0090</v>
          </cell>
          <cell r="G13994" t="str">
            <v>D001</v>
          </cell>
          <cell r="H13994" t="str">
            <v>Shift Lever L</v>
          </cell>
          <cell r="I13994" t="str">
            <v>Växelreglage V</v>
          </cell>
          <cell r="L13994" t="e">
            <v>#N/A</v>
          </cell>
        </row>
        <row r="13995">
          <cell r="B13995" t="str">
            <v>YEC1595031Handtag par</v>
          </cell>
          <cell r="C13995" t="str">
            <v>YEC1595031</v>
          </cell>
          <cell r="D13995">
            <v>2024</v>
          </cell>
          <cell r="E13995">
            <v>10</v>
          </cell>
          <cell r="F13995" t="str">
            <v>0100</v>
          </cell>
          <cell r="G13995" t="str">
            <v>B004</v>
          </cell>
          <cell r="H13995" t="str">
            <v>Grip R</v>
          </cell>
          <cell r="I13995" t="str">
            <v>Handtag par</v>
          </cell>
          <cell r="K13995" t="str">
            <v>C2505350</v>
          </cell>
          <cell r="L13995" t="str">
            <v>BSP?</v>
          </cell>
        </row>
        <row r="13996">
          <cell r="B13996" t="str">
            <v>YEC1595031Frambroms</v>
          </cell>
          <cell r="C13996" t="str">
            <v>YEC1595031</v>
          </cell>
          <cell r="D13996">
            <v>2024</v>
          </cell>
          <cell r="E13996">
            <v>11</v>
          </cell>
          <cell r="F13996" t="str">
            <v>0110</v>
          </cell>
          <cell r="G13996" t="str">
            <v>C003</v>
          </cell>
          <cell r="H13996" t="str">
            <v xml:space="preserve">Brake front </v>
          </cell>
          <cell r="I13996" t="str">
            <v>Frambroms</v>
          </cell>
          <cell r="K13996" t="str">
            <v>Shimano</v>
          </cell>
          <cell r="L13996" t="str">
            <v>Kontakta SHIMANO</v>
          </cell>
        </row>
        <row r="13997">
          <cell r="B13997" t="str">
            <v>YEC1595031Bakbroms</v>
          </cell>
          <cell r="C13997" t="str">
            <v>YEC1595031</v>
          </cell>
          <cell r="D13997">
            <v>2024</v>
          </cell>
          <cell r="E13997">
            <v>12</v>
          </cell>
          <cell r="F13997" t="str">
            <v>0120</v>
          </cell>
          <cell r="G13997" t="str">
            <v>C004</v>
          </cell>
          <cell r="H13997" t="str">
            <v>Brake rear</v>
          </cell>
          <cell r="I13997" t="str">
            <v>Bakbroms</v>
          </cell>
          <cell r="K13997" t="str">
            <v>Shimano</v>
          </cell>
          <cell r="L13997" t="str">
            <v>Kontakta SHIMANO</v>
          </cell>
        </row>
        <row r="13998">
          <cell r="B13998" t="str">
            <v>YEC1595031Vevlager</v>
          </cell>
          <cell r="C13998" t="str">
            <v>YEC1595031</v>
          </cell>
          <cell r="D13998">
            <v>2024</v>
          </cell>
          <cell r="E13998">
            <v>13</v>
          </cell>
          <cell r="F13998" t="str">
            <v>0130</v>
          </cell>
          <cell r="G13998" t="str">
            <v>E001</v>
          </cell>
          <cell r="H13998" t="str">
            <v xml:space="preserve">BB-set </v>
          </cell>
          <cell r="I13998" t="str">
            <v>Vevlager</v>
          </cell>
          <cell r="K13998" t="str">
            <v>INGÅR I MOTORN</v>
          </cell>
          <cell r="L13998" t="str">
            <v>Ingår i motorn</v>
          </cell>
        </row>
        <row r="13999">
          <cell r="B13999" t="str">
            <v>YEC1595031Vevparti</v>
          </cell>
          <cell r="C13999" t="str">
            <v>YEC1595031</v>
          </cell>
          <cell r="D13999">
            <v>2024</v>
          </cell>
          <cell r="E13999">
            <v>14</v>
          </cell>
          <cell r="F13999" t="str">
            <v>0140</v>
          </cell>
          <cell r="G13999" t="str">
            <v>E002</v>
          </cell>
          <cell r="H13999" t="str">
            <v>Front Chainwheel</v>
          </cell>
          <cell r="I13999" t="str">
            <v>Vevparti</v>
          </cell>
          <cell r="K13999" t="str">
            <v>Shimano</v>
          </cell>
          <cell r="L13999" t="str">
            <v>Kontakta SHIMANO</v>
          </cell>
        </row>
        <row r="14000">
          <cell r="B14000" t="str">
            <v>YEC1595031Kedjeskydd</v>
          </cell>
          <cell r="C14000" t="str">
            <v>YEC1595031</v>
          </cell>
          <cell r="D14000">
            <v>2024</v>
          </cell>
          <cell r="E14000">
            <v>15</v>
          </cell>
          <cell r="F14000" t="str">
            <v>0150</v>
          </cell>
          <cell r="G14000" t="str">
            <v>H001</v>
          </cell>
          <cell r="H14000" t="str">
            <v>Chain guard</v>
          </cell>
          <cell r="I14000" t="str">
            <v>Kedjeskydd</v>
          </cell>
          <cell r="L14000" t="e">
            <v>#N/A</v>
          </cell>
        </row>
        <row r="14001">
          <cell r="B14001" t="str">
            <v>YEC1595031Kedjeskyddsfäste</v>
          </cell>
          <cell r="C14001" t="str">
            <v>YEC1595031</v>
          </cell>
          <cell r="D14001">
            <v>2024</v>
          </cell>
          <cell r="E14001">
            <v>16</v>
          </cell>
          <cell r="F14001" t="str">
            <v>0160</v>
          </cell>
          <cell r="G14001" t="str">
            <v>H002</v>
          </cell>
          <cell r="H14001" t="str">
            <v>Chain guard bracket</v>
          </cell>
          <cell r="I14001" t="str">
            <v>Kedjeskyddsfäste</v>
          </cell>
          <cell r="L14001" t="e">
            <v>#N/A</v>
          </cell>
        </row>
        <row r="14002">
          <cell r="B14002" t="str">
            <v>YEC1595031Framväxel</v>
          </cell>
          <cell r="C14002" t="str">
            <v>YEC1595031</v>
          </cell>
          <cell r="D14002">
            <v>2024</v>
          </cell>
          <cell r="E14002">
            <v>17</v>
          </cell>
          <cell r="F14002" t="str">
            <v>0170</v>
          </cell>
          <cell r="G14002" t="str">
            <v>D003</v>
          </cell>
          <cell r="H14002" t="str">
            <v>Front Derailleur</v>
          </cell>
          <cell r="I14002" t="str">
            <v>Framväxel</v>
          </cell>
          <cell r="L14002" t="e">
            <v>#N/A</v>
          </cell>
        </row>
        <row r="14003">
          <cell r="B14003" t="str">
            <v>YEC1595031Bakväxel</v>
          </cell>
          <cell r="C14003" t="str">
            <v>YEC1595031</v>
          </cell>
          <cell r="D14003">
            <v>2024</v>
          </cell>
          <cell r="E14003">
            <v>18</v>
          </cell>
          <cell r="F14003" t="str">
            <v>0180</v>
          </cell>
          <cell r="G14003" t="str">
            <v>D004</v>
          </cell>
          <cell r="H14003" t="str">
            <v>Rear Derailleur</v>
          </cell>
          <cell r="I14003" t="str">
            <v>Bakväxel</v>
          </cell>
          <cell r="K14003" t="str">
            <v>Shimano</v>
          </cell>
          <cell r="L14003" t="str">
            <v>Kontakta SHIMANO</v>
          </cell>
        </row>
        <row r="14004">
          <cell r="B14004" t="str">
            <v>YEC1595031Kedja</v>
          </cell>
          <cell r="C14004" t="str">
            <v>YEC1595031</v>
          </cell>
          <cell r="D14004">
            <v>2024</v>
          </cell>
          <cell r="E14004">
            <v>19</v>
          </cell>
          <cell r="F14004" t="str">
            <v>0190</v>
          </cell>
          <cell r="G14004" t="str">
            <v>E003</v>
          </cell>
          <cell r="H14004" t="str">
            <v xml:space="preserve">Chain </v>
          </cell>
          <cell r="I14004" t="str">
            <v>Kedja</v>
          </cell>
          <cell r="K14004" t="str">
            <v>Shimano</v>
          </cell>
          <cell r="L14004" t="str">
            <v>Kontakta SHIMANO</v>
          </cell>
        </row>
        <row r="14005">
          <cell r="B14005" t="str">
            <v>YEC1595031Kassett</v>
          </cell>
          <cell r="C14005" t="str">
            <v>YEC1595031</v>
          </cell>
          <cell r="D14005">
            <v>2024</v>
          </cell>
          <cell r="E14005">
            <v>20</v>
          </cell>
          <cell r="F14005" t="str">
            <v>0200</v>
          </cell>
          <cell r="G14005" t="str">
            <v>E004</v>
          </cell>
          <cell r="H14005" t="str">
            <v>Cassette Sprocket</v>
          </cell>
          <cell r="I14005" t="str">
            <v>Kassett</v>
          </cell>
          <cell r="K14005" t="str">
            <v>Shimano</v>
          </cell>
          <cell r="L14005" t="str">
            <v>Kontakta SHIMANO</v>
          </cell>
        </row>
        <row r="14006">
          <cell r="B14006" t="str">
            <v>YEC1595031Framhjul</v>
          </cell>
          <cell r="C14006" t="str">
            <v>YEC1595031</v>
          </cell>
          <cell r="D14006">
            <v>2024</v>
          </cell>
          <cell r="E14006">
            <v>21</v>
          </cell>
          <cell r="F14006" t="str">
            <v>0210</v>
          </cell>
          <cell r="G14006" t="str">
            <v>F001</v>
          </cell>
          <cell r="H14006" t="str">
            <v>Front hub</v>
          </cell>
          <cell r="I14006" t="str">
            <v>Framhjul</v>
          </cell>
          <cell r="L14006" t="e">
            <v>#N/A</v>
          </cell>
        </row>
        <row r="14007">
          <cell r="B14007" t="str">
            <v>YEC1595031Bakhjul</v>
          </cell>
          <cell r="C14007" t="str">
            <v>YEC1595031</v>
          </cell>
          <cell r="D14007">
            <v>2024</v>
          </cell>
          <cell r="E14007">
            <v>22</v>
          </cell>
          <cell r="F14007" t="str">
            <v>0220</v>
          </cell>
          <cell r="G14007" t="str">
            <v>F002</v>
          </cell>
          <cell r="H14007" t="str">
            <v>Rear hub</v>
          </cell>
          <cell r="I14007" t="str">
            <v>Bakhjul</v>
          </cell>
          <cell r="L14007" t="e">
            <v>#N/A</v>
          </cell>
        </row>
        <row r="14008">
          <cell r="B14008" t="str">
            <v>YEC1595031Däck</v>
          </cell>
          <cell r="C14008" t="str">
            <v>YEC1595031</v>
          </cell>
          <cell r="D14008">
            <v>2024</v>
          </cell>
          <cell r="E14008">
            <v>23</v>
          </cell>
          <cell r="F14008" t="str">
            <v>0230</v>
          </cell>
          <cell r="G14008" t="str">
            <v>F003</v>
          </cell>
          <cell r="H14008" t="str">
            <v>Tire</v>
          </cell>
          <cell r="I14008" t="str">
            <v>Däck</v>
          </cell>
          <cell r="L14008" t="e">
            <v>#N/A</v>
          </cell>
        </row>
        <row r="14009">
          <cell r="B14009" t="str">
            <v>YEC1595031Skärmar set</v>
          </cell>
          <cell r="C14009" t="str">
            <v>YEC1595031</v>
          </cell>
          <cell r="D14009">
            <v>2024</v>
          </cell>
          <cell r="E14009">
            <v>24</v>
          </cell>
          <cell r="F14009" t="str">
            <v>0240</v>
          </cell>
          <cell r="G14009" t="str">
            <v>H003</v>
          </cell>
          <cell r="H14009" t="str">
            <v xml:space="preserve">Mudguard front   </v>
          </cell>
          <cell r="I14009" t="str">
            <v>Skärmar set</v>
          </cell>
          <cell r="L14009" t="e">
            <v>#N/A</v>
          </cell>
        </row>
        <row r="14010">
          <cell r="B14010" t="str">
            <v>YEC1595031Pakethållare</v>
          </cell>
          <cell r="C14010" t="str">
            <v>YEC1595031</v>
          </cell>
          <cell r="D14010">
            <v>2024</v>
          </cell>
          <cell r="E14010">
            <v>25</v>
          </cell>
          <cell r="F14010" t="str">
            <v>0250</v>
          </cell>
          <cell r="G14010" t="str">
            <v>H004</v>
          </cell>
          <cell r="H14010" t="str">
            <v>Carrier</v>
          </cell>
          <cell r="I14010" t="str">
            <v>Pakethållare</v>
          </cell>
          <cell r="L14010" t="e">
            <v>#N/A</v>
          </cell>
        </row>
        <row r="14011">
          <cell r="B14011" t="str">
            <v>YEC1595031Sadel</v>
          </cell>
          <cell r="C14011" t="str">
            <v>YEC1595031</v>
          </cell>
          <cell r="D14011">
            <v>2024</v>
          </cell>
          <cell r="E14011">
            <v>26</v>
          </cell>
          <cell r="F14011" t="str">
            <v>0260</v>
          </cell>
          <cell r="G14011" t="str">
            <v>G001</v>
          </cell>
          <cell r="H14011" t="str">
            <v>Saddle</v>
          </cell>
          <cell r="I14011" t="str">
            <v>Sadel</v>
          </cell>
          <cell r="K14011" t="str">
            <v>C7106256-BK</v>
          </cell>
          <cell r="L14011" t="e">
            <v>#N/A</v>
          </cell>
        </row>
        <row r="14012">
          <cell r="B14012" t="str">
            <v>YEC1595031Sadelstolpe</v>
          </cell>
          <cell r="C14012" t="str">
            <v>YEC1595031</v>
          </cell>
          <cell r="D14012">
            <v>2024</v>
          </cell>
          <cell r="E14012">
            <v>27</v>
          </cell>
          <cell r="F14012" t="str">
            <v>0270</v>
          </cell>
          <cell r="G14012" t="str">
            <v>G002</v>
          </cell>
          <cell r="H14012" t="str">
            <v>Seatpost</v>
          </cell>
          <cell r="I14012" t="str">
            <v>Sadelstolpe</v>
          </cell>
          <cell r="K14012" t="str">
            <v>C7205590</v>
          </cell>
          <cell r="L14012" t="str">
            <v>C7200332-316</v>
          </cell>
        </row>
        <row r="14013">
          <cell r="B14013" t="str">
            <v>YEC1595031Sadelrörsklämma</v>
          </cell>
          <cell r="C14013" t="str">
            <v>YEC1595031</v>
          </cell>
          <cell r="D14013">
            <v>2024</v>
          </cell>
          <cell r="E14013">
            <v>28</v>
          </cell>
          <cell r="F14013" t="str">
            <v>0280</v>
          </cell>
          <cell r="G14013" t="str">
            <v>G003</v>
          </cell>
          <cell r="H14013" t="str">
            <v>Seat Clamp</v>
          </cell>
          <cell r="I14013" t="str">
            <v>Sadelrörsklämma</v>
          </cell>
          <cell r="K14013" t="str">
            <v>C7305190-BK</v>
          </cell>
          <cell r="L14013" t="str">
            <v>BSP?</v>
          </cell>
        </row>
        <row r="14014">
          <cell r="B14014" t="str">
            <v>YEC1595031Framlampa</v>
          </cell>
          <cell r="C14014" t="str">
            <v>YEC1595031</v>
          </cell>
          <cell r="D14014">
            <v>2024</v>
          </cell>
          <cell r="E14014">
            <v>29</v>
          </cell>
          <cell r="F14014" t="str">
            <v>0290</v>
          </cell>
          <cell r="G14014" t="str">
            <v>H005</v>
          </cell>
          <cell r="H14014" t="str">
            <v>Front light</v>
          </cell>
          <cell r="I14014" t="str">
            <v>Framlampa</v>
          </cell>
          <cell r="L14014" t="e">
            <v>#N/A</v>
          </cell>
        </row>
        <row r="14015">
          <cell r="B14015" t="str">
            <v>YEC1595031Baklampa</v>
          </cell>
          <cell r="C14015" t="str">
            <v>YEC1595031</v>
          </cell>
          <cell r="D14015">
            <v>2024</v>
          </cell>
          <cell r="E14015">
            <v>30</v>
          </cell>
          <cell r="F14015" t="str">
            <v>0300</v>
          </cell>
          <cell r="G14015" t="str">
            <v>H006</v>
          </cell>
          <cell r="H14015" t="str">
            <v>Light, Rear</v>
          </cell>
          <cell r="I14015" t="str">
            <v>Baklampa</v>
          </cell>
          <cell r="L14015" t="e">
            <v>#N/A</v>
          </cell>
        </row>
        <row r="14016">
          <cell r="B14016" t="str">
            <v>YEC1595031Låssats</v>
          </cell>
          <cell r="C14016" t="str">
            <v>YEC1595031</v>
          </cell>
          <cell r="D14016">
            <v>2024</v>
          </cell>
          <cell r="E14016">
            <v>31</v>
          </cell>
          <cell r="F14016" t="str">
            <v>0310</v>
          </cell>
          <cell r="G14016" t="str">
            <v>H007</v>
          </cell>
          <cell r="H14016" t="str">
            <v>Lock</v>
          </cell>
          <cell r="I14016" t="str">
            <v>Låssats</v>
          </cell>
          <cell r="L14016" t="e">
            <v>#N/A</v>
          </cell>
        </row>
        <row r="14017">
          <cell r="B14017" t="str">
            <v>YEC1595031Stöd</v>
          </cell>
          <cell r="C14017" t="str">
            <v>YEC1595031</v>
          </cell>
          <cell r="D14017">
            <v>2024</v>
          </cell>
          <cell r="E14017">
            <v>32</v>
          </cell>
          <cell r="F14017" t="str">
            <v>0320</v>
          </cell>
          <cell r="G14017" t="str">
            <v>H008</v>
          </cell>
          <cell r="H14017" t="str">
            <v>Kick stand</v>
          </cell>
          <cell r="I14017" t="str">
            <v>Stöd</v>
          </cell>
          <cell r="L14017" t="e">
            <v>#N/A</v>
          </cell>
        </row>
        <row r="14018">
          <cell r="B14018" t="str">
            <v>YEC1595031Korg</v>
          </cell>
          <cell r="C14018" t="str">
            <v>YEC1595031</v>
          </cell>
          <cell r="D14018">
            <v>2024</v>
          </cell>
          <cell r="E14018">
            <v>33</v>
          </cell>
          <cell r="F14018" t="str">
            <v>0330</v>
          </cell>
          <cell r="G14018" t="str">
            <v>H009</v>
          </cell>
          <cell r="H14018" t="str">
            <v>Basket / Fr carrier</v>
          </cell>
          <cell r="I14018" t="str">
            <v>Korg</v>
          </cell>
          <cell r="L14018" t="e">
            <v>#N/A</v>
          </cell>
        </row>
        <row r="14019">
          <cell r="B14019" t="str">
            <v>YEC1595031Pedaler</v>
          </cell>
          <cell r="C14019" t="str">
            <v>YEC1595031</v>
          </cell>
          <cell r="D14019">
            <v>2024</v>
          </cell>
          <cell r="E14019">
            <v>34</v>
          </cell>
          <cell r="F14019" t="str">
            <v>0340</v>
          </cell>
          <cell r="G14019" t="str">
            <v>E005</v>
          </cell>
          <cell r="H14019" t="str">
            <v xml:space="preserve">Pedal </v>
          </cell>
          <cell r="I14019" t="str">
            <v>Pedaler</v>
          </cell>
          <cell r="K14019" t="str">
            <v>C3505159</v>
          </cell>
          <cell r="L14019" t="str">
            <v>C3500030</v>
          </cell>
        </row>
        <row r="14020">
          <cell r="B14020" t="str">
            <v>YEC1595031Motor</v>
          </cell>
          <cell r="C14020" t="str">
            <v>YEC1595031</v>
          </cell>
          <cell r="D14020">
            <v>2024</v>
          </cell>
          <cell r="E14020">
            <v>35</v>
          </cell>
          <cell r="F14020" t="str">
            <v>0350</v>
          </cell>
          <cell r="G14020" t="str">
            <v>J001</v>
          </cell>
          <cell r="H14020" t="str">
            <v>DRIVE UNIT:</v>
          </cell>
          <cell r="I14020" t="str">
            <v>Motor</v>
          </cell>
          <cell r="K14020" t="str">
            <v>KDUE6100</v>
          </cell>
          <cell r="L14020" t="str">
            <v>Kontakta SHIMANO / DU-E6100</v>
          </cell>
        </row>
        <row r="14021">
          <cell r="B14021" t="str">
            <v>YEC1595031Display</v>
          </cell>
          <cell r="C14021" t="str">
            <v>YEC1595031</v>
          </cell>
          <cell r="D14021">
            <v>2024</v>
          </cell>
          <cell r="E14021">
            <v>36</v>
          </cell>
          <cell r="F14021" t="str">
            <v>0360</v>
          </cell>
          <cell r="G14021" t="str">
            <v>J004</v>
          </cell>
          <cell r="H14021" t="str">
            <v>DISPLAY:</v>
          </cell>
          <cell r="I14021" t="str">
            <v>Display</v>
          </cell>
          <cell r="K14021" t="str">
            <v>KSCE5000</v>
          </cell>
          <cell r="L14021" t="str">
            <v>Kontakta SHIMANO / SC-E5000</v>
          </cell>
        </row>
        <row r="14022">
          <cell r="B14022" t="str">
            <v>YEC1595031EB-Bus kabel</v>
          </cell>
          <cell r="C14022" t="str">
            <v>YEC1595031</v>
          </cell>
          <cell r="D14022">
            <v>2024</v>
          </cell>
          <cell r="E14022">
            <v>37</v>
          </cell>
          <cell r="F14022" t="str">
            <v>0370</v>
          </cell>
          <cell r="G14022" t="str">
            <v>J005</v>
          </cell>
          <cell r="H14022" t="str">
            <v>EB-BUS CABLE:</v>
          </cell>
          <cell r="I14022" t="str">
            <v>EB-Bus kabel</v>
          </cell>
          <cell r="K14022" t="str">
            <v>Shimano</v>
          </cell>
          <cell r="L14022" t="str">
            <v>Kontakta SHIMANO</v>
          </cell>
        </row>
        <row r="14023">
          <cell r="B14023" t="str">
            <v>YEC1595031Motorkabel</v>
          </cell>
          <cell r="C14023" t="str">
            <v>YEC1595031</v>
          </cell>
          <cell r="D14023">
            <v>2024</v>
          </cell>
          <cell r="E14023">
            <v>38</v>
          </cell>
          <cell r="F14023" t="str">
            <v>0380</v>
          </cell>
          <cell r="G14023" t="str">
            <v>J006</v>
          </cell>
          <cell r="H14023" t="str">
            <v>POWER CABLE:</v>
          </cell>
          <cell r="I14023" t="str">
            <v>Motorkabel</v>
          </cell>
          <cell r="K14023" t="str">
            <v>Shimano</v>
          </cell>
          <cell r="L14023" t="str">
            <v>Kontakta SHIMANO</v>
          </cell>
        </row>
        <row r="14024">
          <cell r="B14024" t="str">
            <v>YEC1595031Kabel framlampa</v>
          </cell>
          <cell r="C14024" t="str">
            <v>YEC1595031</v>
          </cell>
          <cell r="D14024">
            <v>2024</v>
          </cell>
          <cell r="E14024">
            <v>39</v>
          </cell>
          <cell r="F14024" t="str">
            <v>0390</v>
          </cell>
          <cell r="G14024" t="str">
            <v>J007</v>
          </cell>
          <cell r="H14024" t="str">
            <v>F. LIGHT CABLE:</v>
          </cell>
          <cell r="I14024" t="str">
            <v>Kabel framlampa</v>
          </cell>
          <cell r="L14024" t="e">
            <v>#N/A</v>
          </cell>
        </row>
        <row r="14025">
          <cell r="B14025" t="str">
            <v>YEC1595031Kabel baklampa</v>
          </cell>
          <cell r="C14025" t="str">
            <v>YEC1595031</v>
          </cell>
          <cell r="D14025">
            <v>2024</v>
          </cell>
          <cell r="E14025">
            <v>40</v>
          </cell>
          <cell r="F14025" t="str">
            <v>0400</v>
          </cell>
          <cell r="G14025" t="str">
            <v>J008</v>
          </cell>
          <cell r="H14025" t="str">
            <v>R. LIGHT CABLE:</v>
          </cell>
          <cell r="I14025" t="str">
            <v>Kabel baklampa</v>
          </cell>
          <cell r="L14025" t="e">
            <v>#N/A</v>
          </cell>
        </row>
        <row r="14026">
          <cell r="B14026" t="str">
            <v>YEC1595031Hastighetssensor</v>
          </cell>
          <cell r="C14026" t="str">
            <v>YEC1595031</v>
          </cell>
          <cell r="D14026">
            <v>2024</v>
          </cell>
          <cell r="E14026">
            <v>41</v>
          </cell>
          <cell r="F14026" t="str">
            <v>0410</v>
          </cell>
          <cell r="G14026" t="str">
            <v>J009</v>
          </cell>
          <cell r="H14026" t="str">
            <v>SPEED SENSOR:</v>
          </cell>
          <cell r="I14026" t="str">
            <v>Hastighetssensor</v>
          </cell>
          <cell r="K14026" t="str">
            <v>KSMDUE10</v>
          </cell>
          <cell r="L14026" t="str">
            <v>Kontakta SHIMANO / SM-DUE10</v>
          </cell>
        </row>
        <row r="14027">
          <cell r="B14027" t="str">
            <v>YEC1595031Batteri</v>
          </cell>
          <cell r="C14027" t="str">
            <v>YEC1595031</v>
          </cell>
          <cell r="D14027">
            <v>2024</v>
          </cell>
          <cell r="E14027">
            <v>42</v>
          </cell>
          <cell r="F14027" t="str">
            <v>0420</v>
          </cell>
          <cell r="G14027" t="str">
            <v>J002</v>
          </cell>
          <cell r="H14027" t="str">
            <v>BATTERY:</v>
          </cell>
          <cell r="I14027" t="str">
            <v>Batteri</v>
          </cell>
          <cell r="K14027" t="str">
            <v>C8705238-1-14H</v>
          </cell>
          <cell r="L14027" t="str">
            <v>BSP?</v>
          </cell>
        </row>
        <row r="14028">
          <cell r="B14028" t="str">
            <v>YEC1595031Batterihållare</v>
          </cell>
          <cell r="C14028" t="str">
            <v>YEC1595031</v>
          </cell>
          <cell r="D14028">
            <v>2024</v>
          </cell>
          <cell r="E14028">
            <v>43</v>
          </cell>
          <cell r="F14028" t="str">
            <v>0430</v>
          </cell>
          <cell r="G14028" t="str">
            <v>J003</v>
          </cell>
          <cell r="H14028" t="str">
            <v>BATTERY HOLDER/Slider</v>
          </cell>
          <cell r="I14028" t="str">
            <v>Batterihållare</v>
          </cell>
          <cell r="K14028" t="str">
            <v>C8705238-03FH2</v>
          </cell>
          <cell r="L14028" t="str">
            <v>BSP?</v>
          </cell>
        </row>
        <row r="14029">
          <cell r="B14029" t="str">
            <v>YEC1595031Batteriladdare</v>
          </cell>
          <cell r="C14029" t="str">
            <v>YEC1595031</v>
          </cell>
          <cell r="D14029">
            <v>2024</v>
          </cell>
          <cell r="E14029">
            <v>44</v>
          </cell>
          <cell r="F14029" t="str">
            <v>0440</v>
          </cell>
          <cell r="G14029" t="str">
            <v>J010</v>
          </cell>
          <cell r="H14029" t="str">
            <v>CHARGER:</v>
          </cell>
          <cell r="I14029" t="str">
            <v>Batteriladdare</v>
          </cell>
          <cell r="K14029" t="str">
            <v>C8705238-02</v>
          </cell>
          <cell r="L14029" t="str">
            <v>C8705238-02</v>
          </cell>
        </row>
        <row r="14030">
          <cell r="B14030" t="str">
            <v>YEC1595031Kontrollbox</v>
          </cell>
          <cell r="C14030" t="str">
            <v>YEC1595031</v>
          </cell>
          <cell r="D14030">
            <v>2024</v>
          </cell>
          <cell r="E14030">
            <v>45</v>
          </cell>
          <cell r="F14030" t="str">
            <v>0450</v>
          </cell>
          <cell r="G14030" t="str">
            <v>J011</v>
          </cell>
          <cell r="H14030" t="str">
            <v>Controller</v>
          </cell>
          <cell r="I14030" t="str">
            <v>Kontrollbox</v>
          </cell>
          <cell r="K14030" t="str">
            <v>INGÅR I MOTORN</v>
          </cell>
          <cell r="L14030" t="str">
            <v>Ingår i motorn</v>
          </cell>
        </row>
        <row r="14031">
          <cell r="B14031" t="str">
            <v>YEC1595031Växelöra</v>
          </cell>
          <cell r="C14031" t="str">
            <v>YEC1595031</v>
          </cell>
          <cell r="D14031">
            <v>2024</v>
          </cell>
          <cell r="E14031">
            <v>46</v>
          </cell>
          <cell r="F14031" t="str">
            <v>0460</v>
          </cell>
          <cell r="G14031" t="str">
            <v>D005</v>
          </cell>
          <cell r="H14031" t="str">
            <v>Gear hanger</v>
          </cell>
          <cell r="I14031" t="str">
            <v>Växelöra</v>
          </cell>
          <cell r="K14031" t="str">
            <v>?</v>
          </cell>
          <cell r="L14031" t="e">
            <v>#N/A</v>
          </cell>
        </row>
        <row r="14032">
          <cell r="B14032" t="str">
            <v>YEC5154431RAM</v>
          </cell>
          <cell r="C14032" t="str">
            <v>YEC5154431</v>
          </cell>
          <cell r="D14032">
            <v>2024</v>
          </cell>
          <cell r="E14032">
            <v>1</v>
          </cell>
          <cell r="F14032" t="str">
            <v>0010</v>
          </cell>
          <cell r="G14032" t="str">
            <v>A001</v>
          </cell>
          <cell r="H14032" t="str">
            <v>PAINTED FRAME</v>
          </cell>
          <cell r="I14032" t="str">
            <v>RAM</v>
          </cell>
          <cell r="L14032" t="e">
            <v>#N/A</v>
          </cell>
        </row>
        <row r="14033">
          <cell r="B14033" t="str">
            <v>YEC5154431Framgaffel</v>
          </cell>
          <cell r="C14033" t="str">
            <v>YEC5154431</v>
          </cell>
          <cell r="D14033">
            <v>2024</v>
          </cell>
          <cell r="E14033">
            <v>2</v>
          </cell>
          <cell r="F14033" t="str">
            <v>0020</v>
          </cell>
          <cell r="G14033" t="str">
            <v>A002</v>
          </cell>
          <cell r="H14033" t="str">
            <v>PAINTED FORK</v>
          </cell>
          <cell r="I14033" t="str">
            <v>Framgaffel</v>
          </cell>
          <cell r="L14033" t="e">
            <v>#N/A</v>
          </cell>
        </row>
        <row r="14034">
          <cell r="B14034" t="str">
            <v>YEC5154431Styrlager</v>
          </cell>
          <cell r="C14034" t="str">
            <v>YEC5154431</v>
          </cell>
          <cell r="D14034">
            <v>2024</v>
          </cell>
          <cell r="E14034">
            <v>3</v>
          </cell>
          <cell r="F14034" t="str">
            <v>0030</v>
          </cell>
          <cell r="G14034" t="str">
            <v>B001</v>
          </cell>
          <cell r="H14034" t="str">
            <v>Head Set</v>
          </cell>
          <cell r="I14034" t="str">
            <v>Styrlager</v>
          </cell>
          <cell r="K14034" t="str">
            <v>C2105317</v>
          </cell>
          <cell r="L14034" t="str">
            <v>BSP?</v>
          </cell>
        </row>
        <row r="14035">
          <cell r="B14035" t="str">
            <v xml:space="preserve">YEC5154431Styrstam </v>
          </cell>
          <cell r="C14035" t="str">
            <v>YEC5154431</v>
          </cell>
          <cell r="D14035">
            <v>2024</v>
          </cell>
          <cell r="E14035">
            <v>4</v>
          </cell>
          <cell r="F14035" t="str">
            <v>0040</v>
          </cell>
          <cell r="G14035" t="str">
            <v>B002</v>
          </cell>
          <cell r="H14035" t="str">
            <v>Handlebar Stem</v>
          </cell>
          <cell r="I14035" t="str">
            <v xml:space="preserve">Styrstam </v>
          </cell>
          <cell r="K14035" t="str">
            <v>C2205621-080</v>
          </cell>
          <cell r="L14035" t="str">
            <v>BSP?</v>
          </cell>
        </row>
        <row r="14036">
          <cell r="B14036" t="str">
            <v>YEC5154431Styre</v>
          </cell>
          <cell r="C14036" t="str">
            <v>YEC5154431</v>
          </cell>
          <cell r="D14036">
            <v>2024</v>
          </cell>
          <cell r="E14036">
            <v>5</v>
          </cell>
          <cell r="F14036" t="str">
            <v>0050</v>
          </cell>
          <cell r="G14036" t="str">
            <v>B003</v>
          </cell>
          <cell r="H14036" t="str">
            <v>Handelbar</v>
          </cell>
          <cell r="I14036" t="str">
            <v>Styre</v>
          </cell>
          <cell r="K14036" t="str">
            <v>C2306186-BK</v>
          </cell>
          <cell r="L14036" t="str">
            <v>BSP?</v>
          </cell>
        </row>
        <row r="14037">
          <cell r="B14037" t="str">
            <v>YEC5154431Bromsgrepp H</v>
          </cell>
          <cell r="C14037" t="str">
            <v>YEC5154431</v>
          </cell>
          <cell r="D14037">
            <v>2024</v>
          </cell>
          <cell r="E14037">
            <v>6</v>
          </cell>
          <cell r="F14037" t="str">
            <v>0060</v>
          </cell>
          <cell r="G14037" t="str">
            <v>C002</v>
          </cell>
          <cell r="H14037" t="str">
            <v>Brake Lever R</v>
          </cell>
          <cell r="I14037" t="str">
            <v>Bromsgrepp H</v>
          </cell>
          <cell r="K14037" t="str">
            <v>Shimano</v>
          </cell>
          <cell r="L14037" t="str">
            <v>Kontakta SHIMANO</v>
          </cell>
        </row>
        <row r="14038">
          <cell r="B14038" t="str">
            <v>YEC5154431Bromsgrepp V</v>
          </cell>
          <cell r="C14038" t="str">
            <v>YEC5154431</v>
          </cell>
          <cell r="D14038">
            <v>2024</v>
          </cell>
          <cell r="E14038">
            <v>7</v>
          </cell>
          <cell r="F14038" t="str">
            <v>0070</v>
          </cell>
          <cell r="G14038" t="str">
            <v>C001</v>
          </cell>
          <cell r="H14038" t="str">
            <v>Brake Lever L</v>
          </cell>
          <cell r="I14038" t="str">
            <v>Bromsgrepp V</v>
          </cell>
          <cell r="K14038" t="str">
            <v>Shimano</v>
          </cell>
          <cell r="L14038" t="str">
            <v>Kontakta SHIMANO</v>
          </cell>
        </row>
        <row r="14039">
          <cell r="B14039" t="str">
            <v>YEC5154431Växelreglage H</v>
          </cell>
          <cell r="C14039" t="str">
            <v>YEC5154431</v>
          </cell>
          <cell r="D14039">
            <v>2024</v>
          </cell>
          <cell r="E14039">
            <v>8</v>
          </cell>
          <cell r="F14039" t="str">
            <v>0080</v>
          </cell>
          <cell r="G14039" t="str">
            <v>D002</v>
          </cell>
          <cell r="H14039" t="str">
            <v>Shift Lever R</v>
          </cell>
          <cell r="I14039" t="str">
            <v>Växelreglage H</v>
          </cell>
          <cell r="K14039" t="str">
            <v>Shimano</v>
          </cell>
          <cell r="L14039" t="str">
            <v>Kontakta SHIMANO</v>
          </cell>
        </row>
        <row r="14040">
          <cell r="B14040" t="str">
            <v>YEC5154431Växelreglage V</v>
          </cell>
          <cell r="C14040" t="str">
            <v>YEC5154431</v>
          </cell>
          <cell r="D14040">
            <v>2024</v>
          </cell>
          <cell r="E14040">
            <v>9</v>
          </cell>
          <cell r="F14040" t="str">
            <v>0090</v>
          </cell>
          <cell r="G14040" t="str">
            <v>D001</v>
          </cell>
          <cell r="H14040" t="str">
            <v>Shift Lever L</v>
          </cell>
          <cell r="I14040" t="str">
            <v>Växelreglage V</v>
          </cell>
          <cell r="L14040" t="e">
            <v>#N/A</v>
          </cell>
        </row>
        <row r="14041">
          <cell r="B14041" t="str">
            <v>YEC5154431Handtag par</v>
          </cell>
          <cell r="C14041" t="str">
            <v>YEC5154431</v>
          </cell>
          <cell r="D14041">
            <v>2024</v>
          </cell>
          <cell r="E14041">
            <v>10</v>
          </cell>
          <cell r="F14041" t="str">
            <v>0100</v>
          </cell>
          <cell r="G14041" t="str">
            <v>B004</v>
          </cell>
          <cell r="H14041" t="str">
            <v>Grip R</v>
          </cell>
          <cell r="I14041" t="str">
            <v>Handtag par</v>
          </cell>
          <cell r="K14041" t="str">
            <v>C2505488</v>
          </cell>
          <cell r="L14041" t="str">
            <v>BSP?</v>
          </cell>
        </row>
        <row r="14042">
          <cell r="B14042" t="str">
            <v>YEC5154431Frambroms</v>
          </cell>
          <cell r="C14042" t="str">
            <v>YEC5154431</v>
          </cell>
          <cell r="D14042">
            <v>2024</v>
          </cell>
          <cell r="E14042">
            <v>11</v>
          </cell>
          <cell r="F14042" t="str">
            <v>0110</v>
          </cell>
          <cell r="G14042" t="str">
            <v>C003</v>
          </cell>
          <cell r="H14042" t="str">
            <v xml:space="preserve">Brake front </v>
          </cell>
          <cell r="I14042" t="str">
            <v>Frambroms</v>
          </cell>
          <cell r="K14042" t="str">
            <v>Shimano</v>
          </cell>
          <cell r="L14042" t="str">
            <v>Kontakta SHIMANO</v>
          </cell>
        </row>
        <row r="14043">
          <cell r="B14043" t="str">
            <v>YEC5154431Bakbroms</v>
          </cell>
          <cell r="C14043" t="str">
            <v>YEC5154431</v>
          </cell>
          <cell r="D14043">
            <v>2024</v>
          </cell>
          <cell r="E14043">
            <v>12</v>
          </cell>
          <cell r="F14043" t="str">
            <v>0120</v>
          </cell>
          <cell r="G14043" t="str">
            <v>C004</v>
          </cell>
          <cell r="H14043" t="str">
            <v>Brake rear</v>
          </cell>
          <cell r="I14043" t="str">
            <v>Bakbroms</v>
          </cell>
          <cell r="K14043" t="str">
            <v>Shimano</v>
          </cell>
          <cell r="L14043" t="str">
            <v>Kontakta SHIMANO</v>
          </cell>
        </row>
        <row r="14044">
          <cell r="B14044" t="str">
            <v>YEC5154431Vevlager</v>
          </cell>
          <cell r="C14044" t="str">
            <v>YEC5154431</v>
          </cell>
          <cell r="D14044">
            <v>2024</v>
          </cell>
          <cell r="E14044">
            <v>13</v>
          </cell>
          <cell r="F14044" t="str">
            <v>0130</v>
          </cell>
          <cell r="G14044" t="str">
            <v>E001</v>
          </cell>
          <cell r="H14044" t="str">
            <v xml:space="preserve">BB-set </v>
          </cell>
          <cell r="I14044" t="str">
            <v>Vevlager</v>
          </cell>
          <cell r="K14044" t="str">
            <v>INGÅR I MOTORN</v>
          </cell>
          <cell r="L14044" t="str">
            <v>Ingår i motorn</v>
          </cell>
        </row>
        <row r="14045">
          <cell r="B14045" t="str">
            <v>YEC5154431Vevparti</v>
          </cell>
          <cell r="C14045" t="str">
            <v>YEC5154431</v>
          </cell>
          <cell r="D14045">
            <v>2024</v>
          </cell>
          <cell r="E14045">
            <v>14</v>
          </cell>
          <cell r="F14045" t="str">
            <v>0140</v>
          </cell>
          <cell r="G14045" t="str">
            <v>E002</v>
          </cell>
          <cell r="H14045" t="str">
            <v>Front Chainwheel</v>
          </cell>
          <cell r="I14045" t="str">
            <v>Vevparti</v>
          </cell>
          <cell r="K14045" t="str">
            <v>Shimano</v>
          </cell>
          <cell r="L14045" t="str">
            <v>Kontakta SHIMANO</v>
          </cell>
        </row>
        <row r="14046">
          <cell r="B14046" t="str">
            <v>YEC5154431Kedjeskydd</v>
          </cell>
          <cell r="C14046" t="str">
            <v>YEC5154431</v>
          </cell>
          <cell r="D14046">
            <v>2024</v>
          </cell>
          <cell r="E14046">
            <v>15</v>
          </cell>
          <cell r="F14046" t="str">
            <v>0150</v>
          </cell>
          <cell r="G14046" t="str">
            <v>H001</v>
          </cell>
          <cell r="H14046" t="str">
            <v>Chain guard</v>
          </cell>
          <cell r="I14046" t="str">
            <v>Kedjeskydd</v>
          </cell>
          <cell r="K14046" t="str">
            <v>C8305635-38-BK2</v>
          </cell>
          <cell r="L14046" t="str">
            <v>BSP?</v>
          </cell>
        </row>
        <row r="14047">
          <cell r="B14047" t="str">
            <v>YEC5154431Kedjeskyddsfäste</v>
          </cell>
          <cell r="C14047" t="str">
            <v>YEC5154431</v>
          </cell>
          <cell r="D14047">
            <v>2024</v>
          </cell>
          <cell r="E14047">
            <v>16</v>
          </cell>
          <cell r="F14047" t="str">
            <v>0160</v>
          </cell>
          <cell r="G14047" t="str">
            <v>H002</v>
          </cell>
          <cell r="H14047" t="str">
            <v>Chain guard bracket</v>
          </cell>
          <cell r="I14047" t="str">
            <v>Kedjeskyddsfäste</v>
          </cell>
          <cell r="K14047" t="str">
            <v>Ingår i kedjeskyddet</v>
          </cell>
          <cell r="L14047" t="str">
            <v>Ingår i kedjeskyddet</v>
          </cell>
        </row>
        <row r="14048">
          <cell r="B14048" t="str">
            <v>YEC5154431Framväxel</v>
          </cell>
          <cell r="C14048" t="str">
            <v>YEC5154431</v>
          </cell>
          <cell r="D14048">
            <v>2024</v>
          </cell>
          <cell r="E14048">
            <v>17</v>
          </cell>
          <cell r="F14048" t="str">
            <v>0170</v>
          </cell>
          <cell r="G14048" t="str">
            <v>D003</v>
          </cell>
          <cell r="H14048" t="str">
            <v>Front Derailleur</v>
          </cell>
          <cell r="I14048" t="str">
            <v>Framväxel</v>
          </cell>
          <cell r="L14048" t="e">
            <v>#N/A</v>
          </cell>
        </row>
        <row r="14049">
          <cell r="B14049" t="str">
            <v>YEC5154431Bakväxel</v>
          </cell>
          <cell r="C14049" t="str">
            <v>YEC5154431</v>
          </cell>
          <cell r="D14049">
            <v>2024</v>
          </cell>
          <cell r="E14049">
            <v>18</v>
          </cell>
          <cell r="F14049" t="str">
            <v>0180</v>
          </cell>
          <cell r="G14049" t="str">
            <v>D004</v>
          </cell>
          <cell r="H14049" t="str">
            <v>Rear Derailleur</v>
          </cell>
          <cell r="I14049" t="str">
            <v>Bakväxel</v>
          </cell>
          <cell r="K14049" t="str">
            <v>Shimano</v>
          </cell>
          <cell r="L14049" t="str">
            <v>Kontakta SHIMANO</v>
          </cell>
        </row>
        <row r="14050">
          <cell r="B14050" t="str">
            <v>YEC5154431Kedja</v>
          </cell>
          <cell r="C14050" t="str">
            <v>YEC5154431</v>
          </cell>
          <cell r="D14050">
            <v>2024</v>
          </cell>
          <cell r="E14050">
            <v>19</v>
          </cell>
          <cell r="F14050" t="str">
            <v>0190</v>
          </cell>
          <cell r="G14050" t="str">
            <v>E003</v>
          </cell>
          <cell r="H14050" t="str">
            <v xml:space="preserve">Chain </v>
          </cell>
          <cell r="I14050" t="str">
            <v>Kedja</v>
          </cell>
          <cell r="K14050" t="str">
            <v>C3405048-154</v>
          </cell>
          <cell r="L14050" t="str">
            <v>BSP?</v>
          </cell>
        </row>
        <row r="14051">
          <cell r="B14051" t="str">
            <v>YEC5154431Kassett</v>
          </cell>
          <cell r="C14051" t="str">
            <v>YEC5154431</v>
          </cell>
          <cell r="D14051">
            <v>2024</v>
          </cell>
          <cell r="E14051">
            <v>20</v>
          </cell>
          <cell r="F14051" t="str">
            <v>0200</v>
          </cell>
          <cell r="G14051" t="str">
            <v>E004</v>
          </cell>
          <cell r="H14051" t="str">
            <v>Cassette Sprocket</v>
          </cell>
          <cell r="I14051" t="str">
            <v>Kassett</v>
          </cell>
          <cell r="K14051" t="str">
            <v>Shimano</v>
          </cell>
          <cell r="L14051" t="str">
            <v>Kontakta SHIMANO</v>
          </cell>
        </row>
        <row r="14052">
          <cell r="B14052" t="str">
            <v>YEC5154431Framhjul</v>
          </cell>
          <cell r="C14052" t="str">
            <v>YEC5154431</v>
          </cell>
          <cell r="D14052">
            <v>2024</v>
          </cell>
          <cell r="E14052">
            <v>21</v>
          </cell>
          <cell r="F14052" t="str">
            <v>0210</v>
          </cell>
          <cell r="G14052" t="str">
            <v>F001</v>
          </cell>
          <cell r="H14052" t="str">
            <v>Front hub</v>
          </cell>
          <cell r="I14052" t="str">
            <v>Framhjul</v>
          </cell>
          <cell r="L14052" t="e">
            <v>#N/A</v>
          </cell>
        </row>
        <row r="14053">
          <cell r="B14053" t="str">
            <v>YEC5154431Bakhjul</v>
          </cell>
          <cell r="C14053" t="str">
            <v>YEC5154431</v>
          </cell>
          <cell r="D14053">
            <v>2024</v>
          </cell>
          <cell r="E14053">
            <v>22</v>
          </cell>
          <cell r="F14053" t="str">
            <v>0220</v>
          </cell>
          <cell r="G14053" t="str">
            <v>F002</v>
          </cell>
          <cell r="H14053" t="str">
            <v>Rear hub</v>
          </cell>
          <cell r="I14053" t="str">
            <v>Bakhjul</v>
          </cell>
          <cell r="L14053" t="e">
            <v>#N/A</v>
          </cell>
        </row>
        <row r="14054">
          <cell r="B14054" t="str">
            <v>YEC5154431Däck</v>
          </cell>
          <cell r="C14054" t="str">
            <v>YEC5154431</v>
          </cell>
          <cell r="D14054">
            <v>2024</v>
          </cell>
          <cell r="E14054">
            <v>23</v>
          </cell>
          <cell r="F14054" t="str">
            <v>0230</v>
          </cell>
          <cell r="G14054" t="str">
            <v>F003</v>
          </cell>
          <cell r="H14054" t="str">
            <v>Tire</v>
          </cell>
          <cell r="I14054" t="str">
            <v>Däck</v>
          </cell>
          <cell r="K14054" t="str">
            <v>C4906524</v>
          </cell>
          <cell r="L14054" t="str">
            <v>BSP?</v>
          </cell>
        </row>
        <row r="14055">
          <cell r="B14055" t="str">
            <v>YEC5154431Skärmar set</v>
          </cell>
          <cell r="C14055" t="str">
            <v>YEC5154431</v>
          </cell>
          <cell r="D14055">
            <v>2024</v>
          </cell>
          <cell r="E14055">
            <v>24</v>
          </cell>
          <cell r="F14055" t="str">
            <v>0240</v>
          </cell>
          <cell r="G14055" t="str">
            <v>H003</v>
          </cell>
          <cell r="H14055" t="str">
            <v xml:space="preserve">Mudguard front   </v>
          </cell>
          <cell r="I14055" t="str">
            <v>Skärmar set</v>
          </cell>
          <cell r="K14055" t="str">
            <v>C8256288-F</v>
          </cell>
          <cell r="L14055" t="str">
            <v>BSP?</v>
          </cell>
        </row>
        <row r="14056">
          <cell r="B14056" t="str">
            <v>YEC5154431Pakethållare</v>
          </cell>
          <cell r="C14056" t="str">
            <v>YEC5154431</v>
          </cell>
          <cell r="D14056">
            <v>2024</v>
          </cell>
          <cell r="E14056">
            <v>25</v>
          </cell>
          <cell r="F14056" t="str">
            <v>0250</v>
          </cell>
          <cell r="G14056" t="str">
            <v>H004</v>
          </cell>
          <cell r="H14056" t="str">
            <v>Carrier</v>
          </cell>
          <cell r="I14056" t="str">
            <v>Pakethållare</v>
          </cell>
          <cell r="L14056" t="e">
            <v>#N/A</v>
          </cell>
        </row>
        <row r="14057">
          <cell r="B14057" t="str">
            <v>YEC5154431Sadel</v>
          </cell>
          <cell r="C14057" t="str">
            <v>YEC5154431</v>
          </cell>
          <cell r="D14057">
            <v>2024</v>
          </cell>
          <cell r="E14057">
            <v>26</v>
          </cell>
          <cell r="F14057" t="str">
            <v>0260</v>
          </cell>
          <cell r="G14057" t="str">
            <v>G001</v>
          </cell>
          <cell r="H14057" t="str">
            <v>Saddle</v>
          </cell>
          <cell r="I14057" t="str">
            <v>Sadel</v>
          </cell>
          <cell r="K14057" t="str">
            <v>C7106229-BK</v>
          </cell>
          <cell r="L14057" t="e">
            <v>#N/A</v>
          </cell>
        </row>
        <row r="14058">
          <cell r="B14058" t="str">
            <v>YEC5154431Sadelstolpe</v>
          </cell>
          <cell r="C14058" t="str">
            <v>YEC5154431</v>
          </cell>
          <cell r="D14058">
            <v>2024</v>
          </cell>
          <cell r="E14058">
            <v>27</v>
          </cell>
          <cell r="F14058" t="str">
            <v>0270</v>
          </cell>
          <cell r="G14058" t="str">
            <v>G002</v>
          </cell>
          <cell r="H14058" t="str">
            <v>Seatpost</v>
          </cell>
          <cell r="I14058" t="str">
            <v>Sadelstolpe</v>
          </cell>
          <cell r="K14058" t="str">
            <v>C7205710</v>
          </cell>
          <cell r="L14058" t="str">
            <v>BSP?</v>
          </cell>
        </row>
        <row r="14059">
          <cell r="B14059" t="str">
            <v>YEC5154431Sadelrörsklämma</v>
          </cell>
          <cell r="C14059" t="str">
            <v>YEC5154431</v>
          </cell>
          <cell r="D14059">
            <v>2024</v>
          </cell>
          <cell r="E14059">
            <v>28</v>
          </cell>
          <cell r="F14059" t="str">
            <v>0280</v>
          </cell>
          <cell r="G14059" t="str">
            <v>G003</v>
          </cell>
          <cell r="H14059" t="str">
            <v>Seat Clamp</v>
          </cell>
          <cell r="I14059" t="str">
            <v>Sadelrörsklämma</v>
          </cell>
          <cell r="K14059" t="str">
            <v>C7305194-BK</v>
          </cell>
          <cell r="L14059" t="str">
            <v>BSP?</v>
          </cell>
        </row>
        <row r="14060">
          <cell r="B14060" t="str">
            <v>YEC5154431Framlampa</v>
          </cell>
          <cell r="C14060" t="str">
            <v>YEC5154431</v>
          </cell>
          <cell r="D14060">
            <v>2024</v>
          </cell>
          <cell r="E14060">
            <v>29</v>
          </cell>
          <cell r="F14060" t="str">
            <v>0290</v>
          </cell>
          <cell r="G14060" t="str">
            <v>H005</v>
          </cell>
          <cell r="H14060" t="str">
            <v>Front light</v>
          </cell>
          <cell r="I14060" t="str">
            <v>Framlampa</v>
          </cell>
          <cell r="K14060" t="str">
            <v>C8015314</v>
          </cell>
          <cell r="L14060" t="str">
            <v>BSP?</v>
          </cell>
        </row>
        <row r="14061">
          <cell r="B14061" t="str">
            <v>YEC5154431Baklampa</v>
          </cell>
          <cell r="C14061" t="str">
            <v>YEC5154431</v>
          </cell>
          <cell r="D14061">
            <v>2024</v>
          </cell>
          <cell r="E14061">
            <v>30</v>
          </cell>
          <cell r="F14061" t="str">
            <v>0300</v>
          </cell>
          <cell r="G14061" t="str">
            <v>H006</v>
          </cell>
          <cell r="H14061" t="str">
            <v>Light, Rear</v>
          </cell>
          <cell r="I14061" t="str">
            <v>Baklampa</v>
          </cell>
          <cell r="K14061" t="str">
            <v>C8015313</v>
          </cell>
          <cell r="L14061" t="str">
            <v>BSP?</v>
          </cell>
        </row>
        <row r="14062">
          <cell r="B14062" t="str">
            <v>YEC5154431Låssats</v>
          </cell>
          <cell r="C14062" t="str">
            <v>YEC5154431</v>
          </cell>
          <cell r="D14062">
            <v>2024</v>
          </cell>
          <cell r="E14062">
            <v>31</v>
          </cell>
          <cell r="F14062" t="str">
            <v>0310</v>
          </cell>
          <cell r="G14062" t="str">
            <v>H007</v>
          </cell>
          <cell r="H14062" t="str">
            <v>Lock</v>
          </cell>
          <cell r="I14062" t="str">
            <v>Låssats</v>
          </cell>
          <cell r="K14062" t="str">
            <v>?</v>
          </cell>
          <cell r="L14062" t="e">
            <v>#N/A</v>
          </cell>
        </row>
        <row r="14063">
          <cell r="B14063" t="str">
            <v>YEC5154431Stöd</v>
          </cell>
          <cell r="C14063" t="str">
            <v>YEC5154431</v>
          </cell>
          <cell r="D14063">
            <v>2024</v>
          </cell>
          <cell r="E14063">
            <v>32</v>
          </cell>
          <cell r="F14063" t="str">
            <v>0320</v>
          </cell>
          <cell r="G14063" t="str">
            <v>H008</v>
          </cell>
          <cell r="H14063" t="str">
            <v>Kick stand</v>
          </cell>
          <cell r="I14063" t="str">
            <v>Stöd</v>
          </cell>
          <cell r="K14063" t="str">
            <v>C8105179</v>
          </cell>
          <cell r="L14063" t="str">
            <v>BSP?</v>
          </cell>
        </row>
        <row r="14064">
          <cell r="B14064" t="str">
            <v>YEC5154431Korg</v>
          </cell>
          <cell r="C14064" t="str">
            <v>YEC5154431</v>
          </cell>
          <cell r="D14064">
            <v>2024</v>
          </cell>
          <cell r="E14064">
            <v>33</v>
          </cell>
          <cell r="F14064" t="str">
            <v>0330</v>
          </cell>
          <cell r="G14064" t="str">
            <v>H009</v>
          </cell>
          <cell r="H14064" t="str">
            <v>Basket / Fr carrier</v>
          </cell>
          <cell r="I14064" t="str">
            <v>Korg</v>
          </cell>
          <cell r="L14064" t="e">
            <v>#N/A</v>
          </cell>
        </row>
        <row r="14065">
          <cell r="B14065" t="str">
            <v>YEC5154431Pedaler</v>
          </cell>
          <cell r="C14065" t="str">
            <v>YEC5154431</v>
          </cell>
          <cell r="D14065">
            <v>2024</v>
          </cell>
          <cell r="E14065">
            <v>34</v>
          </cell>
          <cell r="F14065" t="str">
            <v>0340</v>
          </cell>
          <cell r="G14065" t="str">
            <v>E005</v>
          </cell>
          <cell r="H14065" t="str">
            <v xml:space="preserve">Pedal </v>
          </cell>
          <cell r="I14065" t="str">
            <v>Pedaler</v>
          </cell>
          <cell r="K14065" t="str">
            <v>C3505208-BK</v>
          </cell>
          <cell r="L14065" t="str">
            <v>C3505208</v>
          </cell>
        </row>
        <row r="14066">
          <cell r="B14066" t="str">
            <v>YEC5154431Motor</v>
          </cell>
          <cell r="C14066" t="str">
            <v>YEC5154431</v>
          </cell>
          <cell r="D14066">
            <v>2024</v>
          </cell>
          <cell r="E14066">
            <v>35</v>
          </cell>
          <cell r="F14066" t="str">
            <v>0350</v>
          </cell>
          <cell r="G14066" t="str">
            <v>J001</v>
          </cell>
          <cell r="H14066" t="str">
            <v>DRIVE UNIT:</v>
          </cell>
          <cell r="I14066" t="str">
            <v>Motor</v>
          </cell>
          <cell r="K14066" t="str">
            <v>KDUEP600CRGEU</v>
          </cell>
          <cell r="L14066" t="str">
            <v>Kontakta SHIMANO / DU-EP600-CRG</v>
          </cell>
        </row>
        <row r="14067">
          <cell r="B14067" t="str">
            <v>YEC5154431Display</v>
          </cell>
          <cell r="C14067" t="str">
            <v>YEC5154431</v>
          </cell>
          <cell r="D14067">
            <v>2024</v>
          </cell>
          <cell r="E14067">
            <v>36</v>
          </cell>
          <cell r="F14067" t="str">
            <v>0360</v>
          </cell>
          <cell r="G14067" t="str">
            <v>J004</v>
          </cell>
          <cell r="H14067" t="str">
            <v>DISPLAY:</v>
          </cell>
          <cell r="I14067" t="str">
            <v>Display</v>
          </cell>
          <cell r="K14067" t="str">
            <v>KSCE5000</v>
          </cell>
          <cell r="L14067" t="str">
            <v>Kontakta SHIMANO / SC-E5000</v>
          </cell>
        </row>
        <row r="14068">
          <cell r="B14068" t="str">
            <v>YEC5154431EB-Bus kabel</v>
          </cell>
          <cell r="C14068" t="str">
            <v>YEC5154431</v>
          </cell>
          <cell r="D14068">
            <v>2024</v>
          </cell>
          <cell r="E14068">
            <v>37</v>
          </cell>
          <cell r="F14068" t="str">
            <v>0370</v>
          </cell>
          <cell r="G14068" t="str">
            <v>J005</v>
          </cell>
          <cell r="H14068" t="str">
            <v>EB-BUS CABLE:</v>
          </cell>
          <cell r="I14068" t="str">
            <v>EB-Bus kabel</v>
          </cell>
          <cell r="K14068" t="str">
            <v>Shimano</v>
          </cell>
          <cell r="L14068" t="str">
            <v>Kontakta SHIMANO</v>
          </cell>
        </row>
        <row r="14069">
          <cell r="B14069" t="str">
            <v>YEC5154431Motorkabel</v>
          </cell>
          <cell r="C14069" t="str">
            <v>YEC5154431</v>
          </cell>
          <cell r="D14069">
            <v>2024</v>
          </cell>
          <cell r="E14069">
            <v>38</v>
          </cell>
          <cell r="F14069" t="str">
            <v>0380</v>
          </cell>
          <cell r="G14069" t="str">
            <v>J006</v>
          </cell>
          <cell r="H14069" t="str">
            <v>POWER CABLE:</v>
          </cell>
          <cell r="I14069" t="str">
            <v>Motorkabel</v>
          </cell>
          <cell r="K14069" t="str">
            <v>Shimano</v>
          </cell>
          <cell r="L14069" t="str">
            <v>Kontakta SHIMANO</v>
          </cell>
        </row>
        <row r="14070">
          <cell r="B14070" t="str">
            <v>YEC5154431Kabel framlampa</v>
          </cell>
          <cell r="C14070" t="str">
            <v>YEC5154431</v>
          </cell>
          <cell r="D14070">
            <v>2024</v>
          </cell>
          <cell r="E14070">
            <v>39</v>
          </cell>
          <cell r="F14070" t="str">
            <v>0390</v>
          </cell>
          <cell r="G14070" t="str">
            <v>J007</v>
          </cell>
          <cell r="H14070" t="str">
            <v>F. LIGHT CABLE:</v>
          </cell>
          <cell r="I14070" t="str">
            <v>Kabel framlampa</v>
          </cell>
          <cell r="L14070" t="e">
            <v>#N/A</v>
          </cell>
        </row>
        <row r="14071">
          <cell r="B14071" t="str">
            <v>YEC5154431Kabel baklampa</v>
          </cell>
          <cell r="C14071" t="str">
            <v>YEC5154431</v>
          </cell>
          <cell r="D14071">
            <v>2024</v>
          </cell>
          <cell r="E14071">
            <v>40</v>
          </cell>
          <cell r="F14071" t="str">
            <v>0400</v>
          </cell>
          <cell r="G14071" t="str">
            <v>J008</v>
          </cell>
          <cell r="H14071" t="str">
            <v>R. LIGHT CABLE:</v>
          </cell>
          <cell r="I14071" t="str">
            <v>Kabel baklampa</v>
          </cell>
          <cell r="L14071" t="e">
            <v>#N/A</v>
          </cell>
        </row>
        <row r="14072">
          <cell r="B14072" t="str">
            <v>YEC5154431Hastighetssensor</v>
          </cell>
          <cell r="C14072" t="str">
            <v>YEC5154431</v>
          </cell>
          <cell r="D14072">
            <v>2024</v>
          </cell>
          <cell r="E14072">
            <v>41</v>
          </cell>
          <cell r="F14072" t="str">
            <v>0410</v>
          </cell>
          <cell r="G14072" t="str">
            <v>J009</v>
          </cell>
          <cell r="H14072" t="str">
            <v>SPEED SENSOR:</v>
          </cell>
          <cell r="I14072" t="str">
            <v>Hastighetssensor</v>
          </cell>
          <cell r="K14072" t="str">
            <v>KEWSS300L1400A</v>
          </cell>
          <cell r="L14072" t="str">
            <v>Kontakta SHIMANO / EW-SS300L-1400</v>
          </cell>
        </row>
        <row r="14073">
          <cell r="B14073" t="str">
            <v>YEC5154431Batteri</v>
          </cell>
          <cell r="C14073" t="str">
            <v>YEC5154431</v>
          </cell>
          <cell r="D14073">
            <v>2024</v>
          </cell>
          <cell r="E14073">
            <v>42</v>
          </cell>
          <cell r="F14073" t="str">
            <v>0420</v>
          </cell>
          <cell r="G14073" t="str">
            <v>J002</v>
          </cell>
          <cell r="H14073" t="str">
            <v>BATTERY:</v>
          </cell>
          <cell r="I14073" t="str">
            <v>Batteri</v>
          </cell>
          <cell r="K14073" t="str">
            <v>C8705239-1-14</v>
          </cell>
          <cell r="L14073" t="str">
            <v>BSP?</v>
          </cell>
        </row>
        <row r="14074">
          <cell r="B14074" t="str">
            <v>YEC5154431Batterihållare</v>
          </cell>
          <cell r="C14074" t="str">
            <v>YEC5154431</v>
          </cell>
          <cell r="D14074">
            <v>2024</v>
          </cell>
          <cell r="E14074">
            <v>43</v>
          </cell>
          <cell r="F14074" t="str">
            <v>0430</v>
          </cell>
          <cell r="G14074" t="str">
            <v>J003</v>
          </cell>
          <cell r="H14074" t="str">
            <v>BATTERY HOLDER/Slider</v>
          </cell>
          <cell r="I14074" t="str">
            <v>Batterihållare</v>
          </cell>
          <cell r="K14074" t="str">
            <v>C8705238-03FH</v>
          </cell>
          <cell r="L14074" t="str">
            <v>BSP?</v>
          </cell>
        </row>
        <row r="14075">
          <cell r="B14075" t="str">
            <v>YEC5154431Batteriladdare</v>
          </cell>
          <cell r="C14075" t="str">
            <v>YEC5154431</v>
          </cell>
          <cell r="D14075">
            <v>2024</v>
          </cell>
          <cell r="E14075">
            <v>44</v>
          </cell>
          <cell r="F14075" t="str">
            <v>0440</v>
          </cell>
          <cell r="G14075" t="str">
            <v>J010</v>
          </cell>
          <cell r="H14075" t="str">
            <v>CHARGER:</v>
          </cell>
          <cell r="I14075" t="str">
            <v>Batteriladdare</v>
          </cell>
          <cell r="K14075" t="str">
            <v>C8705238-02</v>
          </cell>
          <cell r="L14075" t="str">
            <v>C8705238-02</v>
          </cell>
        </row>
        <row r="14076">
          <cell r="B14076" t="str">
            <v>YEC5154431Kontrollbox</v>
          </cell>
          <cell r="C14076" t="str">
            <v>YEC5154431</v>
          </cell>
          <cell r="D14076">
            <v>2024</v>
          </cell>
          <cell r="E14076">
            <v>45</v>
          </cell>
          <cell r="F14076" t="str">
            <v>0450</v>
          </cell>
          <cell r="G14076" t="str">
            <v>J011</v>
          </cell>
          <cell r="H14076" t="str">
            <v>Controller</v>
          </cell>
          <cell r="I14076" t="str">
            <v>Kontrollbox</v>
          </cell>
          <cell r="K14076" t="str">
            <v>INGÅR I MOTORN</v>
          </cell>
          <cell r="L14076" t="str">
            <v>Ingår i motorn</v>
          </cell>
        </row>
        <row r="14077">
          <cell r="B14077" t="str">
            <v>YEC5154431Växelöra</v>
          </cell>
          <cell r="C14077" t="str">
            <v>YEC5154431</v>
          </cell>
          <cell r="D14077">
            <v>2024</v>
          </cell>
          <cell r="E14077">
            <v>46</v>
          </cell>
          <cell r="F14077" t="str">
            <v>0460</v>
          </cell>
          <cell r="G14077" t="str">
            <v>D005</v>
          </cell>
          <cell r="H14077" t="str">
            <v>Gear hanger</v>
          </cell>
          <cell r="I14077" t="str">
            <v>Växelöra</v>
          </cell>
          <cell r="K14077" t="str">
            <v>?</v>
          </cell>
          <cell r="L14077" t="e">
            <v>#N/A</v>
          </cell>
        </row>
        <row r="14078">
          <cell r="B14078" t="str">
            <v>YEC7685332RAM</v>
          </cell>
          <cell r="C14078" t="str">
            <v>YEC7685332</v>
          </cell>
          <cell r="D14078">
            <v>2024</v>
          </cell>
          <cell r="E14078">
            <v>1</v>
          </cell>
          <cell r="F14078" t="str">
            <v>0010</v>
          </cell>
          <cell r="G14078" t="str">
            <v>A001</v>
          </cell>
          <cell r="H14078" t="str">
            <v>PAINTED FRAME</v>
          </cell>
          <cell r="I14078" t="str">
            <v>RAM</v>
          </cell>
          <cell r="K14078" t="str">
            <v>C1307784-530</v>
          </cell>
          <cell r="L14078" t="e">
            <v>#N/A</v>
          </cell>
        </row>
        <row r="14079">
          <cell r="B14079" t="str">
            <v>YEC7685332Framgaffel</v>
          </cell>
          <cell r="C14079" t="str">
            <v>YEC7685332</v>
          </cell>
          <cell r="D14079">
            <v>2024</v>
          </cell>
          <cell r="E14079">
            <v>2</v>
          </cell>
          <cell r="F14079" t="str">
            <v>0020</v>
          </cell>
          <cell r="G14079" t="str">
            <v>A002</v>
          </cell>
          <cell r="H14079" t="str">
            <v>PAINTED FORK</v>
          </cell>
          <cell r="I14079" t="str">
            <v>Framgaffel</v>
          </cell>
          <cell r="K14079" t="str">
            <v>C1625384-232-BK</v>
          </cell>
          <cell r="L14079" t="e">
            <v>#N/A</v>
          </cell>
        </row>
        <row r="14080">
          <cell r="B14080" t="str">
            <v>YEC7685332Styrlager</v>
          </cell>
          <cell r="C14080" t="str">
            <v>YEC7685332</v>
          </cell>
          <cell r="D14080">
            <v>2024</v>
          </cell>
          <cell r="E14080">
            <v>3</v>
          </cell>
          <cell r="F14080" t="str">
            <v>0030</v>
          </cell>
          <cell r="G14080" t="str">
            <v>B001</v>
          </cell>
          <cell r="H14080" t="str">
            <v>Head Set</v>
          </cell>
          <cell r="I14080" t="str">
            <v>Styrlager</v>
          </cell>
          <cell r="K14080" t="str">
            <v>C2105069</v>
          </cell>
          <cell r="L14080" t="str">
            <v>C2100160</v>
          </cell>
        </row>
        <row r="14081">
          <cell r="B14081" t="str">
            <v xml:space="preserve">YEC7685332Styrstam </v>
          </cell>
          <cell r="C14081" t="str">
            <v>YEC7685332</v>
          </cell>
          <cell r="D14081">
            <v>2024</v>
          </cell>
          <cell r="E14081">
            <v>4</v>
          </cell>
          <cell r="F14081" t="str">
            <v>0040</v>
          </cell>
          <cell r="G14081" t="str">
            <v>B002</v>
          </cell>
          <cell r="H14081" t="str">
            <v>Handlebar Stem</v>
          </cell>
          <cell r="I14081" t="str">
            <v xml:space="preserve">Styrstam </v>
          </cell>
          <cell r="K14081" t="str">
            <v>C2205509-090</v>
          </cell>
          <cell r="L14081" t="str">
            <v>C2200152-090</v>
          </cell>
        </row>
        <row r="14082">
          <cell r="B14082" t="str">
            <v>YEC7685332Styre</v>
          </cell>
          <cell r="C14082" t="str">
            <v>YEC7685332</v>
          </cell>
          <cell r="D14082">
            <v>2024</v>
          </cell>
          <cell r="E14082">
            <v>5</v>
          </cell>
          <cell r="F14082" t="str">
            <v>0050</v>
          </cell>
          <cell r="G14082" t="str">
            <v>B003</v>
          </cell>
          <cell r="H14082" t="str">
            <v>Handelbar</v>
          </cell>
          <cell r="I14082" t="str">
            <v>Styre</v>
          </cell>
          <cell r="K14082" t="str">
            <v>C2305990</v>
          </cell>
          <cell r="L14082" t="str">
            <v>C2300249</v>
          </cell>
        </row>
        <row r="14083">
          <cell r="B14083" t="str">
            <v>YEC7685332Bromsgrepp H</v>
          </cell>
          <cell r="C14083" t="str">
            <v>YEC7685332</v>
          </cell>
          <cell r="D14083">
            <v>2024</v>
          </cell>
          <cell r="E14083">
            <v>6</v>
          </cell>
          <cell r="F14083" t="str">
            <v>0060</v>
          </cell>
          <cell r="G14083" t="str">
            <v>C002</v>
          </cell>
          <cell r="H14083" t="str">
            <v>Brake Lever R</v>
          </cell>
          <cell r="I14083" t="str">
            <v>Bromsgrepp H</v>
          </cell>
          <cell r="K14083" t="str">
            <v>Shimano</v>
          </cell>
          <cell r="L14083" t="str">
            <v>Kontakta SHIMANO</v>
          </cell>
        </row>
        <row r="14084">
          <cell r="B14084" t="str">
            <v>YEC7685332Bromsgrepp V</v>
          </cell>
          <cell r="C14084" t="str">
            <v>YEC7685332</v>
          </cell>
          <cell r="D14084">
            <v>2024</v>
          </cell>
          <cell r="E14084">
            <v>7</v>
          </cell>
          <cell r="F14084" t="str">
            <v>0070</v>
          </cell>
          <cell r="G14084" t="str">
            <v>C001</v>
          </cell>
          <cell r="H14084" t="str">
            <v>Brake Lever L</v>
          </cell>
          <cell r="I14084" t="str">
            <v>Bromsgrepp V</v>
          </cell>
          <cell r="K14084" t="str">
            <v>Shimano</v>
          </cell>
          <cell r="L14084" t="str">
            <v>Kontakta SHIMANO</v>
          </cell>
        </row>
        <row r="14085">
          <cell r="B14085" t="str">
            <v>YEC7685332Växelreglage H</v>
          </cell>
          <cell r="C14085" t="str">
            <v>YEC7685332</v>
          </cell>
          <cell r="D14085">
            <v>2024</v>
          </cell>
          <cell r="E14085">
            <v>8</v>
          </cell>
          <cell r="F14085" t="str">
            <v>0080</v>
          </cell>
          <cell r="G14085" t="str">
            <v>D002</v>
          </cell>
          <cell r="H14085" t="str">
            <v>Shift Lever R</v>
          </cell>
          <cell r="I14085" t="str">
            <v>Växelreglage H</v>
          </cell>
          <cell r="K14085" t="str">
            <v>ASLM3158RA</v>
          </cell>
          <cell r="L14085" t="str">
            <v>Kontakta SHIMANO</v>
          </cell>
        </row>
        <row r="14086">
          <cell r="B14086" t="str">
            <v>YEC7685332Växelreglage V</v>
          </cell>
          <cell r="C14086" t="str">
            <v>YEC7685332</v>
          </cell>
          <cell r="D14086">
            <v>2024</v>
          </cell>
          <cell r="E14086">
            <v>9</v>
          </cell>
          <cell r="F14086" t="str">
            <v>0090</v>
          </cell>
          <cell r="G14086" t="str">
            <v>D001</v>
          </cell>
          <cell r="H14086" t="str">
            <v>Shift Lever L</v>
          </cell>
          <cell r="I14086" t="str">
            <v>Växelreglage V</v>
          </cell>
          <cell r="L14086" t="e">
            <v>#N/A</v>
          </cell>
        </row>
        <row r="14087">
          <cell r="B14087" t="str">
            <v>YEC7685332Handtag par</v>
          </cell>
          <cell r="C14087" t="str">
            <v>YEC7685332</v>
          </cell>
          <cell r="D14087">
            <v>2024</v>
          </cell>
          <cell r="E14087">
            <v>10</v>
          </cell>
          <cell r="F14087" t="str">
            <v>0100</v>
          </cell>
          <cell r="G14087" t="str">
            <v>B004</v>
          </cell>
          <cell r="H14087" t="str">
            <v>Grip R</v>
          </cell>
          <cell r="I14087" t="str">
            <v>Handtag par</v>
          </cell>
          <cell r="K14087" t="str">
            <v>C2505504</v>
          </cell>
          <cell r="L14087" t="str">
            <v>C2500188</v>
          </cell>
        </row>
        <row r="14088">
          <cell r="B14088" t="str">
            <v>YEC7685332Frambroms</v>
          </cell>
          <cell r="C14088" t="str">
            <v>YEC7685332</v>
          </cell>
          <cell r="D14088">
            <v>2024</v>
          </cell>
          <cell r="E14088">
            <v>11</v>
          </cell>
          <cell r="F14088" t="str">
            <v>0110</v>
          </cell>
          <cell r="G14088" t="str">
            <v>C003</v>
          </cell>
          <cell r="H14088" t="str">
            <v xml:space="preserve">Brake front </v>
          </cell>
          <cell r="I14088" t="str">
            <v>Frambroms</v>
          </cell>
          <cell r="K14088" t="str">
            <v>AMT201KLFPRX070</v>
          </cell>
          <cell r="L14088" t="str">
            <v>Kontakta SHIMANO</v>
          </cell>
        </row>
        <row r="14089">
          <cell r="B14089" t="str">
            <v>YEC7685332Bakbroms</v>
          </cell>
          <cell r="C14089" t="str">
            <v>YEC7685332</v>
          </cell>
          <cell r="D14089">
            <v>2024</v>
          </cell>
          <cell r="E14089">
            <v>12</v>
          </cell>
          <cell r="F14089" t="str">
            <v>0120</v>
          </cell>
          <cell r="G14089" t="str">
            <v>C004</v>
          </cell>
          <cell r="H14089" t="str">
            <v>Brake rear</v>
          </cell>
          <cell r="I14089" t="str">
            <v>Bakbroms</v>
          </cell>
          <cell r="K14089" t="str">
            <v>AMT201JRRXRX145</v>
          </cell>
          <cell r="L14089" t="str">
            <v>Kontakta SHIMANO</v>
          </cell>
        </row>
        <row r="14090">
          <cell r="B14090" t="str">
            <v>YEC7685332Vevlager</v>
          </cell>
          <cell r="C14090" t="str">
            <v>YEC7685332</v>
          </cell>
          <cell r="D14090">
            <v>2024</v>
          </cell>
          <cell r="E14090">
            <v>13</v>
          </cell>
          <cell r="F14090" t="str">
            <v>0130</v>
          </cell>
          <cell r="G14090" t="str">
            <v>E001</v>
          </cell>
          <cell r="H14090" t="str">
            <v xml:space="preserve">BB-set </v>
          </cell>
          <cell r="I14090" t="str">
            <v>Vevlager</v>
          </cell>
          <cell r="K14090" t="str">
            <v>INGÅR I MOTORN</v>
          </cell>
          <cell r="L14090" t="str">
            <v>Ingår i motorn</v>
          </cell>
        </row>
        <row r="14091">
          <cell r="B14091" t="str">
            <v>YEC7685332Vevparti</v>
          </cell>
          <cell r="C14091" t="str">
            <v>YEC7685332</v>
          </cell>
          <cell r="D14091">
            <v>2024</v>
          </cell>
          <cell r="E14091">
            <v>14</v>
          </cell>
          <cell r="F14091" t="str">
            <v>0140</v>
          </cell>
          <cell r="G14091" t="str">
            <v>E002</v>
          </cell>
          <cell r="H14091" t="str">
            <v>Front Chainwheel</v>
          </cell>
          <cell r="I14091" t="str">
            <v>Vevparti</v>
          </cell>
          <cell r="K14091" t="str">
            <v>C3305776-EG</v>
          </cell>
          <cell r="L14091" t="str">
            <v>C3305776-EG</v>
          </cell>
        </row>
        <row r="14092">
          <cell r="B14092" t="str">
            <v>YEC7685332Kedjeskydd</v>
          </cell>
          <cell r="C14092" t="str">
            <v>YEC7685332</v>
          </cell>
          <cell r="D14092">
            <v>2024</v>
          </cell>
          <cell r="E14092">
            <v>15</v>
          </cell>
          <cell r="F14092" t="str">
            <v>0150</v>
          </cell>
          <cell r="G14092" t="str">
            <v>H001</v>
          </cell>
          <cell r="H14092" t="str">
            <v>Chain guard</v>
          </cell>
          <cell r="I14092" t="str">
            <v>Kedjeskydd</v>
          </cell>
          <cell r="L14092" t="e">
            <v>#N/A</v>
          </cell>
        </row>
        <row r="14093">
          <cell r="B14093" t="str">
            <v>YEC7685332Kedjeskyddsfäste</v>
          </cell>
          <cell r="C14093" t="str">
            <v>YEC7685332</v>
          </cell>
          <cell r="D14093">
            <v>2024</v>
          </cell>
          <cell r="E14093">
            <v>16</v>
          </cell>
          <cell r="F14093" t="str">
            <v>0160</v>
          </cell>
          <cell r="G14093" t="str">
            <v>H002</v>
          </cell>
          <cell r="H14093" t="str">
            <v>Chain guard bracket</v>
          </cell>
          <cell r="I14093" t="str">
            <v>Kedjeskyddsfäste</v>
          </cell>
          <cell r="L14093" t="e">
            <v>#N/A</v>
          </cell>
        </row>
        <row r="14094">
          <cell r="B14094" t="str">
            <v>YEC7685332Framväxel</v>
          </cell>
          <cell r="C14094" t="str">
            <v>YEC7685332</v>
          </cell>
          <cell r="D14094">
            <v>2024</v>
          </cell>
          <cell r="E14094">
            <v>17</v>
          </cell>
          <cell r="F14094" t="str">
            <v>0170</v>
          </cell>
          <cell r="G14094" t="str">
            <v>D003</v>
          </cell>
          <cell r="H14094" t="str">
            <v>Front Derailleur</v>
          </cell>
          <cell r="I14094" t="str">
            <v>Framväxel</v>
          </cell>
          <cell r="L14094" t="e">
            <v>#N/A</v>
          </cell>
        </row>
        <row r="14095">
          <cell r="B14095" t="str">
            <v>YEC7685332Bakväxel</v>
          </cell>
          <cell r="C14095" t="str">
            <v>YEC7685332</v>
          </cell>
          <cell r="D14095">
            <v>2024</v>
          </cell>
          <cell r="E14095">
            <v>18</v>
          </cell>
          <cell r="F14095" t="str">
            <v>0180</v>
          </cell>
          <cell r="G14095" t="str">
            <v>D004</v>
          </cell>
          <cell r="H14095" t="str">
            <v>Rear Derailleur</v>
          </cell>
          <cell r="I14095" t="str">
            <v>Bakväxel</v>
          </cell>
          <cell r="K14095" t="str">
            <v>ARDM30208SGSL</v>
          </cell>
          <cell r="L14095" t="str">
            <v>Kontakta SHIMANO</v>
          </cell>
        </row>
        <row r="14096">
          <cell r="B14096" t="str">
            <v>YEC7685332Kedja</v>
          </cell>
          <cell r="C14096" t="str">
            <v>YEC7685332</v>
          </cell>
          <cell r="D14096">
            <v>2024</v>
          </cell>
          <cell r="E14096">
            <v>19</v>
          </cell>
          <cell r="F14096" t="str">
            <v>0190</v>
          </cell>
          <cell r="G14096" t="str">
            <v>E003</v>
          </cell>
          <cell r="H14096" t="str">
            <v xml:space="preserve">Chain </v>
          </cell>
          <cell r="I14096" t="str">
            <v>Kedja</v>
          </cell>
          <cell r="K14096" t="str">
            <v>ACNHG40116</v>
          </cell>
          <cell r="L14096" t="str">
            <v>Kontakta SHIMANO</v>
          </cell>
        </row>
        <row r="14097">
          <cell r="B14097" t="str">
            <v>YEC7685332Kassett</v>
          </cell>
          <cell r="C14097" t="str">
            <v>YEC7685332</v>
          </cell>
          <cell r="D14097">
            <v>2024</v>
          </cell>
          <cell r="E14097">
            <v>20</v>
          </cell>
          <cell r="F14097" t="str">
            <v>0200</v>
          </cell>
          <cell r="G14097" t="str">
            <v>E004</v>
          </cell>
          <cell r="H14097" t="str">
            <v>Cassette Sprocket</v>
          </cell>
          <cell r="I14097" t="str">
            <v>Kassett</v>
          </cell>
          <cell r="K14097" t="str">
            <v>ACSHG318134</v>
          </cell>
          <cell r="L14097" t="str">
            <v>Kontakta SHIMANO</v>
          </cell>
        </row>
        <row r="14098">
          <cell r="B14098" t="str">
            <v>YEC7685332Framhjul</v>
          </cell>
          <cell r="C14098" t="str">
            <v>YEC7685332</v>
          </cell>
          <cell r="D14098">
            <v>2024</v>
          </cell>
          <cell r="E14098">
            <v>21</v>
          </cell>
          <cell r="F14098" t="str">
            <v>0210</v>
          </cell>
          <cell r="G14098" t="str">
            <v>F001</v>
          </cell>
          <cell r="H14098" t="str">
            <v>Front hub</v>
          </cell>
          <cell r="I14098" t="str">
            <v>Framhjul</v>
          </cell>
          <cell r="K14098" t="str">
            <v>C4108119</v>
          </cell>
          <cell r="L14098" t="str">
            <v>C4100337</v>
          </cell>
        </row>
        <row r="14099">
          <cell r="B14099" t="str">
            <v>YEC7685332Bakhjul</v>
          </cell>
          <cell r="C14099" t="str">
            <v>YEC7685332</v>
          </cell>
          <cell r="D14099">
            <v>2024</v>
          </cell>
          <cell r="E14099">
            <v>22</v>
          </cell>
          <cell r="F14099" t="str">
            <v>0220</v>
          </cell>
          <cell r="G14099" t="str">
            <v>F002</v>
          </cell>
          <cell r="H14099" t="str">
            <v>Rear hub</v>
          </cell>
          <cell r="I14099" t="str">
            <v>Bakhjul</v>
          </cell>
          <cell r="K14099" t="str">
            <v>C4208297</v>
          </cell>
          <cell r="L14099" t="str">
            <v>C4200298</v>
          </cell>
        </row>
        <row r="14100">
          <cell r="B14100" t="str">
            <v>YEC7685332Däck</v>
          </cell>
          <cell r="C14100" t="str">
            <v>YEC7685332</v>
          </cell>
          <cell r="D14100">
            <v>2024</v>
          </cell>
          <cell r="E14100">
            <v>23</v>
          </cell>
          <cell r="F14100" t="str">
            <v>0230</v>
          </cell>
          <cell r="G14100" t="str">
            <v>F003</v>
          </cell>
          <cell r="H14100" t="str">
            <v>Tire</v>
          </cell>
          <cell r="I14100" t="str">
            <v>Däck</v>
          </cell>
          <cell r="K14100" t="str">
            <v>C4906530</v>
          </cell>
          <cell r="L14100" t="str">
            <v>BSP?</v>
          </cell>
        </row>
        <row r="14101">
          <cell r="B14101" t="str">
            <v>YEC7685332Skärmar set</v>
          </cell>
          <cell r="C14101" t="str">
            <v>YEC7685332</v>
          </cell>
          <cell r="D14101">
            <v>2024</v>
          </cell>
          <cell r="E14101">
            <v>24</v>
          </cell>
          <cell r="F14101" t="str">
            <v>0240</v>
          </cell>
          <cell r="G14101" t="str">
            <v>H003</v>
          </cell>
          <cell r="H14101" t="str">
            <v xml:space="preserve">Mudguard front   </v>
          </cell>
          <cell r="I14101" t="str">
            <v>Skärmar set</v>
          </cell>
          <cell r="K14101" t="str">
            <v>C8256299-BK</v>
          </cell>
          <cell r="L14101" t="str">
            <v>C8256299-BK / C8256300-BK</v>
          </cell>
        </row>
        <row r="14102">
          <cell r="B14102" t="str">
            <v>YEC7685332Pakethållare</v>
          </cell>
          <cell r="C14102" t="str">
            <v>YEC7685332</v>
          </cell>
          <cell r="D14102">
            <v>2024</v>
          </cell>
          <cell r="E14102">
            <v>25</v>
          </cell>
          <cell r="F14102" t="str">
            <v>0250</v>
          </cell>
          <cell r="G14102" t="str">
            <v>H004</v>
          </cell>
          <cell r="H14102" t="str">
            <v>Carrier</v>
          </cell>
          <cell r="I14102" t="str">
            <v>Pakethållare</v>
          </cell>
          <cell r="K14102" t="str">
            <v>C8205747-BK</v>
          </cell>
          <cell r="L14102" t="str">
            <v>C8200052</v>
          </cell>
        </row>
        <row r="14103">
          <cell r="B14103" t="str">
            <v>YEC7685332Sadel</v>
          </cell>
          <cell r="C14103" t="str">
            <v>YEC7685332</v>
          </cell>
          <cell r="D14103">
            <v>2024</v>
          </cell>
          <cell r="E14103">
            <v>26</v>
          </cell>
          <cell r="F14103" t="str">
            <v>0260</v>
          </cell>
          <cell r="G14103" t="str">
            <v>G001</v>
          </cell>
          <cell r="H14103" t="str">
            <v>Saddle</v>
          </cell>
          <cell r="I14103" t="str">
            <v>Sadel</v>
          </cell>
          <cell r="K14103" t="str">
            <v>C7106265</v>
          </cell>
          <cell r="L14103" t="str">
            <v>C7100525</v>
          </cell>
        </row>
        <row r="14104">
          <cell r="B14104" t="str">
            <v>YEC7685332Sadelstolpe</v>
          </cell>
          <cell r="C14104" t="str">
            <v>YEC7685332</v>
          </cell>
          <cell r="D14104">
            <v>2024</v>
          </cell>
          <cell r="E14104">
            <v>27</v>
          </cell>
          <cell r="F14104" t="str">
            <v>0270</v>
          </cell>
          <cell r="G14104" t="str">
            <v>G002</v>
          </cell>
          <cell r="H14104" t="str">
            <v>Seatpost</v>
          </cell>
          <cell r="I14104" t="str">
            <v>Sadelstolpe</v>
          </cell>
          <cell r="K14104" t="str">
            <v>C7205567</v>
          </cell>
          <cell r="L14104" t="str">
            <v>C7200327-272</v>
          </cell>
        </row>
        <row r="14105">
          <cell r="B14105" t="str">
            <v>YEC7685332Sadelrörsklämma</v>
          </cell>
          <cell r="C14105" t="str">
            <v>YEC7685332</v>
          </cell>
          <cell r="D14105">
            <v>2024</v>
          </cell>
          <cell r="E14105">
            <v>28</v>
          </cell>
          <cell r="F14105" t="str">
            <v>0280</v>
          </cell>
          <cell r="G14105" t="str">
            <v>G003</v>
          </cell>
          <cell r="H14105" t="str">
            <v>Seat Clamp</v>
          </cell>
          <cell r="I14105" t="str">
            <v>Sadelrörsklämma</v>
          </cell>
          <cell r="K14105" t="str">
            <v>C7305002</v>
          </cell>
          <cell r="L14105" t="str">
            <v>C7300027-318</v>
          </cell>
        </row>
        <row r="14106">
          <cell r="B14106" t="str">
            <v>YEC7685332Framlampa</v>
          </cell>
          <cell r="C14106" t="str">
            <v>YEC7685332</v>
          </cell>
          <cell r="D14106">
            <v>2024</v>
          </cell>
          <cell r="E14106">
            <v>29</v>
          </cell>
          <cell r="F14106" t="str">
            <v>0290</v>
          </cell>
          <cell r="G14106" t="str">
            <v>H005</v>
          </cell>
          <cell r="H14106" t="str">
            <v>Front light</v>
          </cell>
          <cell r="I14106" t="str">
            <v>Framlampa</v>
          </cell>
          <cell r="K14106" t="str">
            <v>C8015301</v>
          </cell>
          <cell r="L14106" t="str">
            <v>C8015301</v>
          </cell>
        </row>
        <row r="14107">
          <cell r="B14107" t="str">
            <v>YEC7685332Baklampa</v>
          </cell>
          <cell r="C14107" t="str">
            <v>YEC7685332</v>
          </cell>
          <cell r="D14107">
            <v>2024</v>
          </cell>
          <cell r="E14107">
            <v>30</v>
          </cell>
          <cell r="F14107" t="str">
            <v>0300</v>
          </cell>
          <cell r="G14107" t="str">
            <v>H006</v>
          </cell>
          <cell r="H14107" t="str">
            <v>Light, Rear</v>
          </cell>
          <cell r="I14107" t="str">
            <v>Baklampa</v>
          </cell>
          <cell r="K14107" t="str">
            <v>C8015183</v>
          </cell>
          <cell r="L14107" t="str">
            <v>C8015183</v>
          </cell>
        </row>
        <row r="14108">
          <cell r="B14108" t="str">
            <v>YEC7685332Låssats</v>
          </cell>
          <cell r="C14108" t="str">
            <v>YEC7685332</v>
          </cell>
          <cell r="D14108">
            <v>2024</v>
          </cell>
          <cell r="E14108">
            <v>31</v>
          </cell>
          <cell r="F14108" t="str">
            <v>0310</v>
          </cell>
          <cell r="G14108" t="str">
            <v>H007</v>
          </cell>
          <cell r="H14108" t="str">
            <v>Lock</v>
          </cell>
          <cell r="I14108" t="str">
            <v>Låssats</v>
          </cell>
          <cell r="K14108" t="str">
            <v>C8405077</v>
          </cell>
          <cell r="L14108" t="str">
            <v>C8405125</v>
          </cell>
        </row>
        <row r="14109">
          <cell r="B14109" t="str">
            <v>YEC7685332Stöd</v>
          </cell>
          <cell r="C14109" t="str">
            <v>YEC7685332</v>
          </cell>
          <cell r="D14109">
            <v>2024</v>
          </cell>
          <cell r="E14109">
            <v>32</v>
          </cell>
          <cell r="F14109" t="str">
            <v>0320</v>
          </cell>
          <cell r="G14109" t="str">
            <v>H008</v>
          </cell>
          <cell r="H14109" t="str">
            <v>Kick stand</v>
          </cell>
          <cell r="I14109" t="str">
            <v>Stöd</v>
          </cell>
          <cell r="K14109" t="str">
            <v>C8105214</v>
          </cell>
          <cell r="L14109" t="str">
            <v>C8100036</v>
          </cell>
        </row>
        <row r="14110">
          <cell r="B14110" t="str">
            <v>YEC7685332Korg</v>
          </cell>
          <cell r="C14110" t="str">
            <v>YEC7685332</v>
          </cell>
          <cell r="D14110">
            <v>2024</v>
          </cell>
          <cell r="E14110">
            <v>33</v>
          </cell>
          <cell r="F14110" t="str">
            <v>0330</v>
          </cell>
          <cell r="G14110" t="str">
            <v>H009</v>
          </cell>
          <cell r="H14110" t="str">
            <v>Basket / Fr carrier</v>
          </cell>
          <cell r="I14110" t="str">
            <v>Korg</v>
          </cell>
          <cell r="L14110" t="e">
            <v>#N/A</v>
          </cell>
        </row>
        <row r="14111">
          <cell r="B14111" t="str">
            <v>YEC7685332Pedaler</v>
          </cell>
          <cell r="C14111" t="str">
            <v>YEC7685332</v>
          </cell>
          <cell r="D14111">
            <v>2024</v>
          </cell>
          <cell r="E14111">
            <v>34</v>
          </cell>
          <cell r="F14111" t="str">
            <v>0340</v>
          </cell>
          <cell r="G14111" t="str">
            <v>E005</v>
          </cell>
          <cell r="H14111" t="str">
            <v xml:space="preserve">Pedal </v>
          </cell>
          <cell r="I14111" t="str">
            <v>Pedaler</v>
          </cell>
          <cell r="K14111" t="str">
            <v>C3505233</v>
          </cell>
          <cell r="L14111" t="str">
            <v>C3500033</v>
          </cell>
        </row>
        <row r="14112">
          <cell r="B14112" t="str">
            <v>YEC7685332Motor</v>
          </cell>
          <cell r="C14112" t="str">
            <v>YEC7685332</v>
          </cell>
          <cell r="D14112">
            <v>2024</v>
          </cell>
          <cell r="E14112">
            <v>35</v>
          </cell>
          <cell r="F14112" t="str">
            <v>0350</v>
          </cell>
          <cell r="G14112" t="str">
            <v>J001</v>
          </cell>
          <cell r="H14112" t="str">
            <v>DRIVE UNIT:</v>
          </cell>
          <cell r="I14112" t="str">
            <v>Motor</v>
          </cell>
          <cell r="K14112" t="str">
            <v>C8705240-1-01BC</v>
          </cell>
          <cell r="L14112" t="str">
            <v>C8705240-1-01BC</v>
          </cell>
        </row>
        <row r="14113">
          <cell r="B14113" t="str">
            <v>YEC7685332Display</v>
          </cell>
          <cell r="C14113" t="str">
            <v>YEC7685332</v>
          </cell>
          <cell r="D14113">
            <v>2024</v>
          </cell>
          <cell r="E14113">
            <v>36</v>
          </cell>
          <cell r="F14113" t="str">
            <v>0360</v>
          </cell>
          <cell r="G14113" t="str">
            <v>J004</v>
          </cell>
          <cell r="H14113" t="str">
            <v>DISPLAY:</v>
          </cell>
          <cell r="I14113" t="str">
            <v>Display</v>
          </cell>
          <cell r="K14113" t="str">
            <v>C8705068-1-38C</v>
          </cell>
          <cell r="L14113" t="str">
            <v>C8705068-1-38C</v>
          </cell>
        </row>
        <row r="14114">
          <cell r="B14114" t="str">
            <v>YEC7685332EB-Bus kabel</v>
          </cell>
          <cell r="C14114" t="str">
            <v>YEC7685332</v>
          </cell>
          <cell r="D14114">
            <v>2024</v>
          </cell>
          <cell r="E14114">
            <v>37</v>
          </cell>
          <cell r="F14114" t="str">
            <v>0370</v>
          </cell>
          <cell r="G14114" t="str">
            <v>J005</v>
          </cell>
          <cell r="H14114" t="str">
            <v>EB-BUS CABLE:</v>
          </cell>
          <cell r="I14114" t="str">
            <v>EB-Bus kabel</v>
          </cell>
          <cell r="K14114" t="str">
            <v>C8705240-1-4-2C</v>
          </cell>
          <cell r="L14114" t="str">
            <v>C8705240-1-4-2C</v>
          </cell>
        </row>
        <row r="14115">
          <cell r="B14115" t="str">
            <v>YEC7685332Motorkabel</v>
          </cell>
          <cell r="C14115" t="str">
            <v>YEC7685332</v>
          </cell>
          <cell r="D14115">
            <v>2024</v>
          </cell>
          <cell r="E14115">
            <v>38</v>
          </cell>
          <cell r="F14115" t="str">
            <v>0380</v>
          </cell>
          <cell r="G14115" t="str">
            <v>J006</v>
          </cell>
          <cell r="H14115" t="str">
            <v>POWER CABLE:</v>
          </cell>
          <cell r="I14115" t="str">
            <v>Motorkabel</v>
          </cell>
          <cell r="K14115" t="str">
            <v>Ingår i batterihållaren</v>
          </cell>
          <cell r="L14115" t="str">
            <v>Ingår i batterihållaren</v>
          </cell>
        </row>
        <row r="14116">
          <cell r="B14116" t="str">
            <v>YEC7685332Kabel framlampa</v>
          </cell>
          <cell r="C14116" t="str">
            <v>YEC7685332</v>
          </cell>
          <cell r="D14116">
            <v>2024</v>
          </cell>
          <cell r="E14116">
            <v>39</v>
          </cell>
          <cell r="F14116" t="str">
            <v>0390</v>
          </cell>
          <cell r="G14116" t="str">
            <v>J007</v>
          </cell>
          <cell r="H14116" t="str">
            <v>F. LIGHT CABLE:</v>
          </cell>
          <cell r="I14116" t="str">
            <v>Kabel framlampa</v>
          </cell>
          <cell r="K14116" t="str">
            <v>C8705068-1-0416</v>
          </cell>
          <cell r="L14116" t="str">
            <v>C8705068-1-0416</v>
          </cell>
        </row>
        <row r="14117">
          <cell r="B14117" t="str">
            <v>YEC7685332Kabel baklampa</v>
          </cell>
          <cell r="C14117" t="str">
            <v>YEC7685332</v>
          </cell>
          <cell r="D14117">
            <v>2024</v>
          </cell>
          <cell r="E14117">
            <v>40</v>
          </cell>
          <cell r="F14117" t="str">
            <v>0400</v>
          </cell>
          <cell r="G14117" t="str">
            <v>J008</v>
          </cell>
          <cell r="H14117" t="str">
            <v>R. LIGHT CABLE:</v>
          </cell>
          <cell r="I14117" t="str">
            <v>Kabel baklampa</v>
          </cell>
          <cell r="K14117" t="str">
            <v>C8705068-1-0415</v>
          </cell>
          <cell r="L14117" t="str">
            <v>C8705068-1-04-8</v>
          </cell>
        </row>
        <row r="14118">
          <cell r="B14118" t="str">
            <v>YEC7685332Hastighetssensor</v>
          </cell>
          <cell r="C14118" t="str">
            <v>YEC7685332</v>
          </cell>
          <cell r="D14118">
            <v>2024</v>
          </cell>
          <cell r="E14118">
            <v>41</v>
          </cell>
          <cell r="F14118" t="str">
            <v>0410</v>
          </cell>
          <cell r="G14118" t="str">
            <v>J009</v>
          </cell>
          <cell r="H14118" t="str">
            <v>SPEED SENSOR:</v>
          </cell>
          <cell r="I14118" t="str">
            <v>Hastighetssensor</v>
          </cell>
          <cell r="K14118" t="str">
            <v>C8705068-1-411C</v>
          </cell>
          <cell r="L14118" t="str">
            <v>C8705068-1-411C</v>
          </cell>
        </row>
        <row r="14119">
          <cell r="B14119" t="str">
            <v>YEC7685332Batteri</v>
          </cell>
          <cell r="C14119" t="str">
            <v>YEC7685332</v>
          </cell>
          <cell r="D14119">
            <v>2024</v>
          </cell>
          <cell r="E14119">
            <v>42</v>
          </cell>
          <cell r="F14119" t="str">
            <v>0420</v>
          </cell>
          <cell r="G14119" t="str">
            <v>J002</v>
          </cell>
          <cell r="H14119" t="str">
            <v>BATTERY:</v>
          </cell>
          <cell r="I14119" t="str">
            <v>Batteri</v>
          </cell>
          <cell r="K14119" t="str">
            <v>C8705102-1-11C</v>
          </cell>
          <cell r="L14119" t="str">
            <v>C8705102-1-11C</v>
          </cell>
        </row>
        <row r="14120">
          <cell r="B14120" t="str">
            <v>YEC7685332Batterihållare</v>
          </cell>
          <cell r="C14120" t="str">
            <v>YEC7685332</v>
          </cell>
          <cell r="D14120">
            <v>2024</v>
          </cell>
          <cell r="E14120">
            <v>43</v>
          </cell>
          <cell r="F14120" t="str">
            <v>0430</v>
          </cell>
          <cell r="G14120" t="str">
            <v>J003</v>
          </cell>
          <cell r="H14120" t="str">
            <v>BATTERY HOLDER/Slider</v>
          </cell>
          <cell r="I14120" t="str">
            <v>Batterihållare</v>
          </cell>
          <cell r="K14120" t="str">
            <v>C8705129-2CA</v>
          </cell>
          <cell r="L14120" t="str">
            <v>C8705129-2CA</v>
          </cell>
        </row>
        <row r="14121">
          <cell r="B14121" t="str">
            <v>YEC7685332Batteriladdare</v>
          </cell>
          <cell r="C14121" t="str">
            <v>YEC7685332</v>
          </cell>
          <cell r="D14121">
            <v>2024</v>
          </cell>
          <cell r="E14121">
            <v>44</v>
          </cell>
          <cell r="F14121" t="str">
            <v>0440</v>
          </cell>
          <cell r="G14121" t="str">
            <v>J010</v>
          </cell>
          <cell r="H14121" t="str">
            <v>CHARGER:</v>
          </cell>
          <cell r="I14121" t="str">
            <v>Batteriladdare</v>
          </cell>
          <cell r="K14121" t="str">
            <v>C8705086-02C</v>
          </cell>
          <cell r="L14121" t="str">
            <v>C8705086-02C</v>
          </cell>
        </row>
        <row r="14122">
          <cell r="B14122" t="str">
            <v>YEC7685332Kontrollbox</v>
          </cell>
          <cell r="C14122" t="str">
            <v>YEC7685332</v>
          </cell>
          <cell r="D14122">
            <v>2024</v>
          </cell>
          <cell r="E14122">
            <v>45</v>
          </cell>
          <cell r="F14122" t="str">
            <v>0450</v>
          </cell>
          <cell r="G14122" t="str">
            <v>J011</v>
          </cell>
          <cell r="H14122" t="str">
            <v>Controller</v>
          </cell>
          <cell r="I14122" t="str">
            <v>Kontrollbox</v>
          </cell>
          <cell r="K14122" t="str">
            <v>INGÅR I MOTORN</v>
          </cell>
          <cell r="L14122" t="str">
            <v>Ingår i motorn</v>
          </cell>
        </row>
        <row r="14123">
          <cell r="B14123" t="str">
            <v>YEC7685332Växelöra</v>
          </cell>
          <cell r="C14123" t="str">
            <v>YEC7685332</v>
          </cell>
          <cell r="D14123">
            <v>2024</v>
          </cell>
          <cell r="E14123">
            <v>46</v>
          </cell>
          <cell r="F14123" t="str">
            <v>0460</v>
          </cell>
          <cell r="G14123" t="str">
            <v>D005</v>
          </cell>
          <cell r="H14123" t="str">
            <v>Gear hanger</v>
          </cell>
          <cell r="I14123" t="str">
            <v>Växelöra</v>
          </cell>
          <cell r="L14123" t="e">
            <v>#N/A</v>
          </cell>
        </row>
        <row r="14124">
          <cell r="B14124" t="str">
            <v>YEC7685832RAM</v>
          </cell>
          <cell r="C14124" t="str">
            <v>YEC7685832</v>
          </cell>
          <cell r="D14124">
            <v>2024</v>
          </cell>
          <cell r="E14124">
            <v>1</v>
          </cell>
          <cell r="F14124" t="str">
            <v>0010</v>
          </cell>
          <cell r="G14124" t="str">
            <v>A001</v>
          </cell>
          <cell r="H14124" t="str">
            <v>PAINTED FRAME</v>
          </cell>
          <cell r="I14124" t="str">
            <v>RAM</v>
          </cell>
          <cell r="K14124" t="str">
            <v>C1307784-580</v>
          </cell>
          <cell r="L14124" t="e">
            <v>#N/A</v>
          </cell>
        </row>
        <row r="14125">
          <cell r="B14125" t="str">
            <v>YEC7685832Framgaffel</v>
          </cell>
          <cell r="C14125" t="str">
            <v>YEC7685832</v>
          </cell>
          <cell r="D14125">
            <v>2024</v>
          </cell>
          <cell r="E14125">
            <v>2</v>
          </cell>
          <cell r="F14125" t="str">
            <v>0020</v>
          </cell>
          <cell r="G14125" t="str">
            <v>A002</v>
          </cell>
          <cell r="H14125" t="str">
            <v>PAINTED FORK</v>
          </cell>
          <cell r="I14125" t="str">
            <v>Framgaffel</v>
          </cell>
          <cell r="K14125" t="str">
            <v>C1625384-252-BK</v>
          </cell>
          <cell r="L14125" t="e">
            <v>#N/A</v>
          </cell>
        </row>
        <row r="14126">
          <cell r="B14126" t="str">
            <v>YEC7685832Styrlager</v>
          </cell>
          <cell r="C14126" t="str">
            <v>YEC7685832</v>
          </cell>
          <cell r="D14126">
            <v>2024</v>
          </cell>
          <cell r="E14126">
            <v>3</v>
          </cell>
          <cell r="F14126" t="str">
            <v>0030</v>
          </cell>
          <cell r="G14126" t="str">
            <v>B001</v>
          </cell>
          <cell r="H14126" t="str">
            <v>Head Set</v>
          </cell>
          <cell r="I14126" t="str">
            <v>Styrlager</v>
          </cell>
          <cell r="K14126" t="str">
            <v>C2105069</v>
          </cell>
          <cell r="L14126" t="str">
            <v>C2100160</v>
          </cell>
        </row>
        <row r="14127">
          <cell r="B14127" t="str">
            <v xml:space="preserve">YEC7685832Styrstam </v>
          </cell>
          <cell r="C14127" t="str">
            <v>YEC7685832</v>
          </cell>
          <cell r="D14127">
            <v>2024</v>
          </cell>
          <cell r="E14127">
            <v>4</v>
          </cell>
          <cell r="F14127" t="str">
            <v>0040</v>
          </cell>
          <cell r="G14127" t="str">
            <v>B002</v>
          </cell>
          <cell r="H14127" t="str">
            <v>Handlebar Stem</v>
          </cell>
          <cell r="I14127" t="str">
            <v xml:space="preserve">Styrstam </v>
          </cell>
          <cell r="K14127" t="str">
            <v>C2205509-105</v>
          </cell>
          <cell r="L14127" t="str">
            <v>C2200152-110</v>
          </cell>
        </row>
        <row r="14128">
          <cell r="B14128" t="str">
            <v>YEC7685832Styre</v>
          </cell>
          <cell r="C14128" t="str">
            <v>YEC7685832</v>
          </cell>
          <cell r="D14128">
            <v>2024</v>
          </cell>
          <cell r="E14128">
            <v>5</v>
          </cell>
          <cell r="F14128" t="str">
            <v>0050</v>
          </cell>
          <cell r="G14128" t="str">
            <v>B003</v>
          </cell>
          <cell r="H14128" t="str">
            <v>Handelbar</v>
          </cell>
          <cell r="I14128" t="str">
            <v>Styre</v>
          </cell>
          <cell r="K14128" t="str">
            <v>C2305990</v>
          </cell>
          <cell r="L14128" t="str">
            <v>C2300249</v>
          </cell>
        </row>
        <row r="14129">
          <cell r="B14129" t="str">
            <v>YEC7685832Bromsgrepp H</v>
          </cell>
          <cell r="C14129" t="str">
            <v>YEC7685832</v>
          </cell>
          <cell r="D14129">
            <v>2024</v>
          </cell>
          <cell r="E14129">
            <v>6</v>
          </cell>
          <cell r="F14129" t="str">
            <v>0060</v>
          </cell>
          <cell r="G14129" t="str">
            <v>C002</v>
          </cell>
          <cell r="H14129" t="str">
            <v>Brake Lever R</v>
          </cell>
          <cell r="I14129" t="str">
            <v>Bromsgrepp H</v>
          </cell>
          <cell r="K14129" t="str">
            <v>Shimano</v>
          </cell>
          <cell r="L14129" t="str">
            <v>Kontakta SHIMANO</v>
          </cell>
        </row>
        <row r="14130">
          <cell r="B14130" t="str">
            <v>YEC7685832Bromsgrepp V</v>
          </cell>
          <cell r="C14130" t="str">
            <v>YEC7685832</v>
          </cell>
          <cell r="D14130">
            <v>2024</v>
          </cell>
          <cell r="E14130">
            <v>7</v>
          </cell>
          <cell r="F14130" t="str">
            <v>0070</v>
          </cell>
          <cell r="G14130" t="str">
            <v>C001</v>
          </cell>
          <cell r="H14130" t="str">
            <v>Brake Lever L</v>
          </cell>
          <cell r="I14130" t="str">
            <v>Bromsgrepp V</v>
          </cell>
          <cell r="K14130" t="str">
            <v>Shimano</v>
          </cell>
          <cell r="L14130" t="str">
            <v>Kontakta SHIMANO</v>
          </cell>
        </row>
        <row r="14131">
          <cell r="B14131" t="str">
            <v>YEC7685832Växelreglage H</v>
          </cell>
          <cell r="C14131" t="str">
            <v>YEC7685832</v>
          </cell>
          <cell r="D14131">
            <v>2024</v>
          </cell>
          <cell r="E14131">
            <v>8</v>
          </cell>
          <cell r="F14131" t="str">
            <v>0080</v>
          </cell>
          <cell r="G14131" t="str">
            <v>D002</v>
          </cell>
          <cell r="H14131" t="str">
            <v>Shift Lever R</v>
          </cell>
          <cell r="I14131" t="str">
            <v>Växelreglage H</v>
          </cell>
          <cell r="K14131" t="str">
            <v>ASLM3158RA</v>
          </cell>
          <cell r="L14131" t="str">
            <v>Kontakta SHIMANO</v>
          </cell>
        </row>
        <row r="14132">
          <cell r="B14132" t="str">
            <v>YEC7685832Växelreglage V</v>
          </cell>
          <cell r="C14132" t="str">
            <v>YEC7685832</v>
          </cell>
          <cell r="D14132">
            <v>2024</v>
          </cell>
          <cell r="E14132">
            <v>9</v>
          </cell>
          <cell r="F14132" t="str">
            <v>0090</v>
          </cell>
          <cell r="G14132" t="str">
            <v>D001</v>
          </cell>
          <cell r="H14132" t="str">
            <v>Shift Lever L</v>
          </cell>
          <cell r="I14132" t="str">
            <v>Växelreglage V</v>
          </cell>
          <cell r="L14132" t="e">
            <v>#N/A</v>
          </cell>
        </row>
        <row r="14133">
          <cell r="B14133" t="str">
            <v>YEC7685832Handtag par</v>
          </cell>
          <cell r="C14133" t="str">
            <v>YEC7685832</v>
          </cell>
          <cell r="D14133">
            <v>2024</v>
          </cell>
          <cell r="E14133">
            <v>10</v>
          </cell>
          <cell r="F14133" t="str">
            <v>0100</v>
          </cell>
          <cell r="G14133" t="str">
            <v>B004</v>
          </cell>
          <cell r="H14133" t="str">
            <v>Grip R</v>
          </cell>
          <cell r="I14133" t="str">
            <v>Handtag par</v>
          </cell>
          <cell r="K14133" t="str">
            <v>C2505504</v>
          </cell>
          <cell r="L14133" t="str">
            <v>C2500188</v>
          </cell>
        </row>
        <row r="14134">
          <cell r="B14134" t="str">
            <v>YEC7685832Frambroms</v>
          </cell>
          <cell r="C14134" t="str">
            <v>YEC7685832</v>
          </cell>
          <cell r="D14134">
            <v>2024</v>
          </cell>
          <cell r="E14134">
            <v>11</v>
          </cell>
          <cell r="F14134" t="str">
            <v>0110</v>
          </cell>
          <cell r="G14134" t="str">
            <v>C003</v>
          </cell>
          <cell r="H14134" t="str">
            <v xml:space="preserve">Brake front </v>
          </cell>
          <cell r="I14134" t="str">
            <v>Frambroms</v>
          </cell>
          <cell r="K14134" t="str">
            <v>AMT201KLFPRX075</v>
          </cell>
          <cell r="L14134" t="str">
            <v>Kontakta SHIMANO</v>
          </cell>
        </row>
        <row r="14135">
          <cell r="B14135" t="str">
            <v>YEC7685832Bakbroms</v>
          </cell>
          <cell r="C14135" t="str">
            <v>YEC7685832</v>
          </cell>
          <cell r="D14135">
            <v>2024</v>
          </cell>
          <cell r="E14135">
            <v>12</v>
          </cell>
          <cell r="F14135" t="str">
            <v>0120</v>
          </cell>
          <cell r="G14135" t="str">
            <v>C004</v>
          </cell>
          <cell r="H14135" t="str">
            <v>Brake rear</v>
          </cell>
          <cell r="I14135" t="str">
            <v>Bakbroms</v>
          </cell>
          <cell r="K14135" t="str">
            <v>AMT201JRRXRX145</v>
          </cell>
          <cell r="L14135" t="str">
            <v>Kontakta SHIMANO</v>
          </cell>
        </row>
        <row r="14136">
          <cell r="B14136" t="str">
            <v>YEC7685832Vevlager</v>
          </cell>
          <cell r="C14136" t="str">
            <v>YEC7685832</v>
          </cell>
          <cell r="D14136">
            <v>2024</v>
          </cell>
          <cell r="E14136">
            <v>13</v>
          </cell>
          <cell r="F14136" t="str">
            <v>0130</v>
          </cell>
          <cell r="G14136" t="str">
            <v>E001</v>
          </cell>
          <cell r="H14136" t="str">
            <v xml:space="preserve">BB-set </v>
          </cell>
          <cell r="I14136" t="str">
            <v>Vevlager</v>
          </cell>
          <cell r="K14136" t="str">
            <v>INGÅR I MOTORN</v>
          </cell>
          <cell r="L14136" t="str">
            <v>Ingår i motorn</v>
          </cell>
        </row>
        <row r="14137">
          <cell r="B14137" t="str">
            <v>YEC7685832Vevparti</v>
          </cell>
          <cell r="C14137" t="str">
            <v>YEC7685832</v>
          </cell>
          <cell r="D14137">
            <v>2024</v>
          </cell>
          <cell r="E14137">
            <v>14</v>
          </cell>
          <cell r="F14137" t="str">
            <v>0140</v>
          </cell>
          <cell r="G14137" t="str">
            <v>E002</v>
          </cell>
          <cell r="H14137" t="str">
            <v>Front Chainwheel</v>
          </cell>
          <cell r="I14137" t="str">
            <v>Vevparti</v>
          </cell>
          <cell r="K14137" t="str">
            <v>C3305776-EG</v>
          </cell>
          <cell r="L14137" t="str">
            <v>C3305776-EG</v>
          </cell>
        </row>
        <row r="14138">
          <cell r="B14138" t="str">
            <v>YEC7685832Kedjeskydd</v>
          </cell>
          <cell r="C14138" t="str">
            <v>YEC7685832</v>
          </cell>
          <cell r="D14138">
            <v>2024</v>
          </cell>
          <cell r="E14138">
            <v>15</v>
          </cell>
          <cell r="F14138" t="str">
            <v>0150</v>
          </cell>
          <cell r="G14138" t="str">
            <v>H001</v>
          </cell>
          <cell r="H14138" t="str">
            <v>Chain guard</v>
          </cell>
          <cell r="I14138" t="str">
            <v>Kedjeskydd</v>
          </cell>
          <cell r="L14138" t="e">
            <v>#N/A</v>
          </cell>
        </row>
        <row r="14139">
          <cell r="B14139" t="str">
            <v>YEC7685832Kedjeskyddsfäste</v>
          </cell>
          <cell r="C14139" t="str">
            <v>YEC7685832</v>
          </cell>
          <cell r="D14139">
            <v>2024</v>
          </cell>
          <cell r="E14139">
            <v>16</v>
          </cell>
          <cell r="F14139" t="str">
            <v>0160</v>
          </cell>
          <cell r="G14139" t="str">
            <v>H002</v>
          </cell>
          <cell r="H14139" t="str">
            <v>Chain guard bracket</v>
          </cell>
          <cell r="I14139" t="str">
            <v>Kedjeskyddsfäste</v>
          </cell>
          <cell r="L14139" t="e">
            <v>#N/A</v>
          </cell>
        </row>
        <row r="14140">
          <cell r="B14140" t="str">
            <v>YEC7685832Framväxel</v>
          </cell>
          <cell r="C14140" t="str">
            <v>YEC7685832</v>
          </cell>
          <cell r="D14140">
            <v>2024</v>
          </cell>
          <cell r="E14140">
            <v>17</v>
          </cell>
          <cell r="F14140" t="str">
            <v>0170</v>
          </cell>
          <cell r="G14140" t="str">
            <v>D003</v>
          </cell>
          <cell r="H14140" t="str">
            <v>Front Derailleur</v>
          </cell>
          <cell r="I14140" t="str">
            <v>Framväxel</v>
          </cell>
          <cell r="L14140" t="e">
            <v>#N/A</v>
          </cell>
        </row>
        <row r="14141">
          <cell r="B14141" t="str">
            <v>YEC7685832Bakväxel</v>
          </cell>
          <cell r="C14141" t="str">
            <v>YEC7685832</v>
          </cell>
          <cell r="D14141">
            <v>2024</v>
          </cell>
          <cell r="E14141">
            <v>18</v>
          </cell>
          <cell r="F14141" t="str">
            <v>0180</v>
          </cell>
          <cell r="G14141" t="str">
            <v>D004</v>
          </cell>
          <cell r="H14141" t="str">
            <v>Rear Derailleur</v>
          </cell>
          <cell r="I14141" t="str">
            <v>Bakväxel</v>
          </cell>
          <cell r="K14141" t="str">
            <v>ARDM30208SGSL</v>
          </cell>
          <cell r="L14141" t="str">
            <v>Kontakta SHIMANO</v>
          </cell>
        </row>
        <row r="14142">
          <cell r="B14142" t="str">
            <v>YEC7685832Kedja</v>
          </cell>
          <cell r="C14142" t="str">
            <v>YEC7685832</v>
          </cell>
          <cell r="D14142">
            <v>2024</v>
          </cell>
          <cell r="E14142">
            <v>19</v>
          </cell>
          <cell r="F14142" t="str">
            <v>0190</v>
          </cell>
          <cell r="G14142" t="str">
            <v>E003</v>
          </cell>
          <cell r="H14142" t="str">
            <v xml:space="preserve">Chain </v>
          </cell>
          <cell r="I14142" t="str">
            <v>Kedja</v>
          </cell>
          <cell r="K14142" t="str">
            <v>ACNHG40116</v>
          </cell>
          <cell r="L14142" t="str">
            <v>Kontakta SHIMANO</v>
          </cell>
        </row>
        <row r="14143">
          <cell r="B14143" t="str">
            <v>YEC7685832Kassett</v>
          </cell>
          <cell r="C14143" t="str">
            <v>YEC7685832</v>
          </cell>
          <cell r="D14143">
            <v>2024</v>
          </cell>
          <cell r="E14143">
            <v>20</v>
          </cell>
          <cell r="F14143" t="str">
            <v>0200</v>
          </cell>
          <cell r="G14143" t="str">
            <v>E004</v>
          </cell>
          <cell r="H14143" t="str">
            <v>Cassette Sprocket</v>
          </cell>
          <cell r="I14143" t="str">
            <v>Kassett</v>
          </cell>
          <cell r="K14143" t="str">
            <v>ACSHG318134</v>
          </cell>
          <cell r="L14143" t="str">
            <v>Kontakta SHIMANO</v>
          </cell>
        </row>
        <row r="14144">
          <cell r="B14144" t="str">
            <v>YEC7685832Framhjul</v>
          </cell>
          <cell r="C14144" t="str">
            <v>YEC7685832</v>
          </cell>
          <cell r="D14144">
            <v>2024</v>
          </cell>
          <cell r="E14144">
            <v>21</v>
          </cell>
          <cell r="F14144" t="str">
            <v>0210</v>
          </cell>
          <cell r="G14144" t="str">
            <v>F001</v>
          </cell>
          <cell r="H14144" t="str">
            <v>Front hub</v>
          </cell>
          <cell r="I14144" t="str">
            <v>Framhjul</v>
          </cell>
          <cell r="K14144" t="str">
            <v>C4108119</v>
          </cell>
          <cell r="L14144" t="str">
            <v>C4100337</v>
          </cell>
        </row>
        <row r="14145">
          <cell r="B14145" t="str">
            <v>YEC7685832Bakhjul</v>
          </cell>
          <cell r="C14145" t="str">
            <v>YEC7685832</v>
          </cell>
          <cell r="D14145">
            <v>2024</v>
          </cell>
          <cell r="E14145">
            <v>22</v>
          </cell>
          <cell r="F14145" t="str">
            <v>0220</v>
          </cell>
          <cell r="G14145" t="str">
            <v>F002</v>
          </cell>
          <cell r="H14145" t="str">
            <v>Rear hub</v>
          </cell>
          <cell r="I14145" t="str">
            <v>Bakhjul</v>
          </cell>
          <cell r="K14145" t="str">
            <v>C4208297</v>
          </cell>
          <cell r="L14145" t="str">
            <v>C4200298</v>
          </cell>
        </row>
        <row r="14146">
          <cell r="B14146" t="str">
            <v>YEC7685832Däck</v>
          </cell>
          <cell r="C14146" t="str">
            <v>YEC7685832</v>
          </cell>
          <cell r="D14146">
            <v>2024</v>
          </cell>
          <cell r="E14146">
            <v>23</v>
          </cell>
          <cell r="F14146" t="str">
            <v>0230</v>
          </cell>
          <cell r="G14146" t="str">
            <v>F003</v>
          </cell>
          <cell r="H14146" t="str">
            <v>Tire</v>
          </cell>
          <cell r="I14146" t="str">
            <v>Däck</v>
          </cell>
          <cell r="K14146" t="str">
            <v>C4906530</v>
          </cell>
          <cell r="L14146" t="str">
            <v>BSP?</v>
          </cell>
        </row>
        <row r="14147">
          <cell r="B14147" t="str">
            <v>YEC7685832Skärmar set</v>
          </cell>
          <cell r="C14147" t="str">
            <v>YEC7685832</v>
          </cell>
          <cell r="D14147">
            <v>2024</v>
          </cell>
          <cell r="E14147">
            <v>24</v>
          </cell>
          <cell r="F14147" t="str">
            <v>0240</v>
          </cell>
          <cell r="G14147" t="str">
            <v>H003</v>
          </cell>
          <cell r="H14147" t="str">
            <v xml:space="preserve">Mudguard front   </v>
          </cell>
          <cell r="I14147" t="str">
            <v>Skärmar set</v>
          </cell>
          <cell r="K14147" t="str">
            <v>C8256299-BK</v>
          </cell>
          <cell r="L14147" t="str">
            <v>C8256299-BK / C8256300-BK</v>
          </cell>
        </row>
        <row r="14148">
          <cell r="B14148" t="str">
            <v>YEC7685832Pakethållare</v>
          </cell>
          <cell r="C14148" t="str">
            <v>YEC7685832</v>
          </cell>
          <cell r="D14148">
            <v>2024</v>
          </cell>
          <cell r="E14148">
            <v>25</v>
          </cell>
          <cell r="F14148" t="str">
            <v>0250</v>
          </cell>
          <cell r="G14148" t="str">
            <v>H004</v>
          </cell>
          <cell r="H14148" t="str">
            <v>Carrier</v>
          </cell>
          <cell r="I14148" t="str">
            <v>Pakethållare</v>
          </cell>
          <cell r="K14148" t="str">
            <v>C8205747-BK</v>
          </cell>
          <cell r="L14148" t="str">
            <v>C8200052</v>
          </cell>
        </row>
        <row r="14149">
          <cell r="B14149" t="str">
            <v>YEC7685832Sadel</v>
          </cell>
          <cell r="C14149" t="str">
            <v>YEC7685832</v>
          </cell>
          <cell r="D14149">
            <v>2024</v>
          </cell>
          <cell r="E14149">
            <v>26</v>
          </cell>
          <cell r="F14149" t="str">
            <v>0260</v>
          </cell>
          <cell r="G14149" t="str">
            <v>G001</v>
          </cell>
          <cell r="H14149" t="str">
            <v>Saddle</v>
          </cell>
          <cell r="I14149" t="str">
            <v>Sadel</v>
          </cell>
          <cell r="K14149" t="str">
            <v>C7106265</v>
          </cell>
          <cell r="L14149" t="str">
            <v>C7100525</v>
          </cell>
        </row>
        <row r="14150">
          <cell r="B14150" t="str">
            <v>YEC7685832Sadelstolpe</v>
          </cell>
          <cell r="C14150" t="str">
            <v>YEC7685832</v>
          </cell>
          <cell r="D14150">
            <v>2024</v>
          </cell>
          <cell r="E14150">
            <v>27</v>
          </cell>
          <cell r="F14150" t="str">
            <v>0270</v>
          </cell>
          <cell r="G14150" t="str">
            <v>G002</v>
          </cell>
          <cell r="H14150" t="str">
            <v>Seatpost</v>
          </cell>
          <cell r="I14150" t="str">
            <v>Sadelstolpe</v>
          </cell>
          <cell r="K14150" t="str">
            <v>C7205567</v>
          </cell>
          <cell r="L14150" t="str">
            <v>C7200327-272</v>
          </cell>
        </row>
        <row r="14151">
          <cell r="B14151" t="str">
            <v>YEC7685832Sadelrörsklämma</v>
          </cell>
          <cell r="C14151" t="str">
            <v>YEC7685832</v>
          </cell>
          <cell r="D14151">
            <v>2024</v>
          </cell>
          <cell r="E14151">
            <v>28</v>
          </cell>
          <cell r="F14151" t="str">
            <v>0280</v>
          </cell>
          <cell r="G14151" t="str">
            <v>G003</v>
          </cell>
          <cell r="H14151" t="str">
            <v>Seat Clamp</v>
          </cell>
          <cell r="I14151" t="str">
            <v>Sadelrörsklämma</v>
          </cell>
          <cell r="K14151" t="str">
            <v>C7305002</v>
          </cell>
          <cell r="L14151" t="str">
            <v>C7300027-318</v>
          </cell>
        </row>
        <row r="14152">
          <cell r="B14152" t="str">
            <v>YEC7685832Framlampa</v>
          </cell>
          <cell r="C14152" t="str">
            <v>YEC7685832</v>
          </cell>
          <cell r="D14152">
            <v>2024</v>
          </cell>
          <cell r="E14152">
            <v>29</v>
          </cell>
          <cell r="F14152" t="str">
            <v>0290</v>
          </cell>
          <cell r="G14152" t="str">
            <v>H005</v>
          </cell>
          <cell r="H14152" t="str">
            <v>Front light</v>
          </cell>
          <cell r="I14152" t="str">
            <v>Framlampa</v>
          </cell>
          <cell r="K14152" t="str">
            <v>C8015301</v>
          </cell>
          <cell r="L14152" t="str">
            <v>C8015301</v>
          </cell>
        </row>
        <row r="14153">
          <cell r="B14153" t="str">
            <v>YEC7685832Baklampa</v>
          </cell>
          <cell r="C14153" t="str">
            <v>YEC7685832</v>
          </cell>
          <cell r="D14153">
            <v>2024</v>
          </cell>
          <cell r="E14153">
            <v>30</v>
          </cell>
          <cell r="F14153" t="str">
            <v>0300</v>
          </cell>
          <cell r="G14153" t="str">
            <v>H006</v>
          </cell>
          <cell r="H14153" t="str">
            <v>Light, Rear</v>
          </cell>
          <cell r="I14153" t="str">
            <v>Baklampa</v>
          </cell>
          <cell r="K14153" t="str">
            <v>C8015183</v>
          </cell>
          <cell r="L14153" t="str">
            <v>C8015183</v>
          </cell>
        </row>
        <row r="14154">
          <cell r="B14154" t="str">
            <v>YEC7685832Låssats</v>
          </cell>
          <cell r="C14154" t="str">
            <v>YEC7685832</v>
          </cell>
          <cell r="D14154">
            <v>2024</v>
          </cell>
          <cell r="E14154">
            <v>31</v>
          </cell>
          <cell r="F14154" t="str">
            <v>0310</v>
          </cell>
          <cell r="G14154" t="str">
            <v>H007</v>
          </cell>
          <cell r="H14154" t="str">
            <v>Lock</v>
          </cell>
          <cell r="I14154" t="str">
            <v>Låssats</v>
          </cell>
          <cell r="K14154" t="str">
            <v>C8405077</v>
          </cell>
          <cell r="L14154" t="str">
            <v>C8405125</v>
          </cell>
        </row>
        <row r="14155">
          <cell r="B14155" t="str">
            <v>YEC7685832Stöd</v>
          </cell>
          <cell r="C14155" t="str">
            <v>YEC7685832</v>
          </cell>
          <cell r="D14155">
            <v>2024</v>
          </cell>
          <cell r="E14155">
            <v>32</v>
          </cell>
          <cell r="F14155" t="str">
            <v>0320</v>
          </cell>
          <cell r="G14155" t="str">
            <v>H008</v>
          </cell>
          <cell r="H14155" t="str">
            <v>Kick stand</v>
          </cell>
          <cell r="I14155" t="str">
            <v>Stöd</v>
          </cell>
          <cell r="K14155" t="str">
            <v>C8105214</v>
          </cell>
          <cell r="L14155" t="str">
            <v>C8100036</v>
          </cell>
        </row>
        <row r="14156">
          <cell r="B14156" t="str">
            <v>YEC7685832Korg</v>
          </cell>
          <cell r="C14156" t="str">
            <v>YEC7685832</v>
          </cell>
          <cell r="D14156">
            <v>2024</v>
          </cell>
          <cell r="E14156">
            <v>33</v>
          </cell>
          <cell r="F14156" t="str">
            <v>0330</v>
          </cell>
          <cell r="G14156" t="str">
            <v>H009</v>
          </cell>
          <cell r="H14156" t="str">
            <v>Basket / Fr carrier</v>
          </cell>
          <cell r="I14156" t="str">
            <v>Korg</v>
          </cell>
          <cell r="L14156" t="e">
            <v>#N/A</v>
          </cell>
        </row>
        <row r="14157">
          <cell r="B14157" t="str">
            <v>YEC7685832Pedaler</v>
          </cell>
          <cell r="C14157" t="str">
            <v>YEC7685832</v>
          </cell>
          <cell r="D14157">
            <v>2024</v>
          </cell>
          <cell r="E14157">
            <v>34</v>
          </cell>
          <cell r="F14157" t="str">
            <v>0340</v>
          </cell>
          <cell r="G14157" t="str">
            <v>E005</v>
          </cell>
          <cell r="H14157" t="str">
            <v xml:space="preserve">Pedal </v>
          </cell>
          <cell r="I14157" t="str">
            <v>Pedaler</v>
          </cell>
          <cell r="K14157" t="str">
            <v>C3505233</v>
          </cell>
          <cell r="L14157" t="str">
            <v>C3500033</v>
          </cell>
        </row>
        <row r="14158">
          <cell r="B14158" t="str">
            <v>YEC7685832Motor</v>
          </cell>
          <cell r="C14158" t="str">
            <v>YEC7685832</v>
          </cell>
          <cell r="D14158">
            <v>2024</v>
          </cell>
          <cell r="E14158">
            <v>35</v>
          </cell>
          <cell r="F14158" t="str">
            <v>0350</v>
          </cell>
          <cell r="G14158" t="str">
            <v>J001</v>
          </cell>
          <cell r="H14158" t="str">
            <v>DRIVE UNIT:</v>
          </cell>
          <cell r="I14158" t="str">
            <v>Motor</v>
          </cell>
          <cell r="K14158" t="str">
            <v>C8705240-1-01BC</v>
          </cell>
          <cell r="L14158" t="str">
            <v>C8705240-1-01BC</v>
          </cell>
        </row>
        <row r="14159">
          <cell r="B14159" t="str">
            <v>YEC7685832Display</v>
          </cell>
          <cell r="C14159" t="str">
            <v>YEC7685832</v>
          </cell>
          <cell r="D14159">
            <v>2024</v>
          </cell>
          <cell r="E14159">
            <v>36</v>
          </cell>
          <cell r="F14159" t="str">
            <v>0360</v>
          </cell>
          <cell r="G14159" t="str">
            <v>J004</v>
          </cell>
          <cell r="H14159" t="str">
            <v>DISPLAY:</v>
          </cell>
          <cell r="I14159" t="str">
            <v>Display</v>
          </cell>
          <cell r="K14159" t="str">
            <v>C8705068-1-38C</v>
          </cell>
          <cell r="L14159" t="str">
            <v>C8705068-1-38C</v>
          </cell>
        </row>
        <row r="14160">
          <cell r="B14160" t="str">
            <v>YEC7685832EB-Bus kabel</v>
          </cell>
          <cell r="C14160" t="str">
            <v>YEC7685832</v>
          </cell>
          <cell r="D14160">
            <v>2024</v>
          </cell>
          <cell r="E14160">
            <v>37</v>
          </cell>
          <cell r="F14160" t="str">
            <v>0370</v>
          </cell>
          <cell r="G14160" t="str">
            <v>J005</v>
          </cell>
          <cell r="H14160" t="str">
            <v>EB-BUS CABLE:</v>
          </cell>
          <cell r="I14160" t="str">
            <v>EB-Bus kabel</v>
          </cell>
          <cell r="K14160" t="str">
            <v>C8705240-1-4-2C</v>
          </cell>
          <cell r="L14160" t="str">
            <v>C8705240-1-4-2C</v>
          </cell>
        </row>
        <row r="14161">
          <cell r="B14161" t="str">
            <v>YEC7685832Motorkabel</v>
          </cell>
          <cell r="C14161" t="str">
            <v>YEC7685832</v>
          </cell>
          <cell r="D14161">
            <v>2024</v>
          </cell>
          <cell r="E14161">
            <v>38</v>
          </cell>
          <cell r="F14161" t="str">
            <v>0380</v>
          </cell>
          <cell r="G14161" t="str">
            <v>J006</v>
          </cell>
          <cell r="H14161" t="str">
            <v>POWER CABLE:</v>
          </cell>
          <cell r="I14161" t="str">
            <v>Motorkabel</v>
          </cell>
          <cell r="K14161" t="str">
            <v>Ingår i batterihållaren</v>
          </cell>
          <cell r="L14161" t="str">
            <v>Ingår i batterihållaren</v>
          </cell>
        </row>
        <row r="14162">
          <cell r="B14162" t="str">
            <v>YEC7685832Kabel framlampa</v>
          </cell>
          <cell r="C14162" t="str">
            <v>YEC7685832</v>
          </cell>
          <cell r="D14162">
            <v>2024</v>
          </cell>
          <cell r="E14162">
            <v>39</v>
          </cell>
          <cell r="F14162" t="str">
            <v>0390</v>
          </cell>
          <cell r="G14162" t="str">
            <v>J007</v>
          </cell>
          <cell r="H14162" t="str">
            <v>F. LIGHT CABLE:</v>
          </cell>
          <cell r="I14162" t="str">
            <v>Kabel framlampa</v>
          </cell>
          <cell r="K14162" t="str">
            <v>C8705068-1-0416</v>
          </cell>
          <cell r="L14162" t="str">
            <v>C8705068-1-0416</v>
          </cell>
        </row>
        <row r="14163">
          <cell r="B14163" t="str">
            <v>YEC7685832Kabel baklampa</v>
          </cell>
          <cell r="C14163" t="str">
            <v>YEC7685832</v>
          </cell>
          <cell r="D14163">
            <v>2024</v>
          </cell>
          <cell r="E14163">
            <v>40</v>
          </cell>
          <cell r="F14163" t="str">
            <v>0400</v>
          </cell>
          <cell r="G14163" t="str">
            <v>J008</v>
          </cell>
          <cell r="H14163" t="str">
            <v>R. LIGHT CABLE:</v>
          </cell>
          <cell r="I14163" t="str">
            <v>Kabel baklampa</v>
          </cell>
          <cell r="K14163" t="str">
            <v>C8705068-1-0415</v>
          </cell>
          <cell r="L14163" t="str">
            <v>C8705068-1-04-8</v>
          </cell>
        </row>
        <row r="14164">
          <cell r="B14164" t="str">
            <v>YEC7685832Hastighetssensor</v>
          </cell>
          <cell r="C14164" t="str">
            <v>YEC7685832</v>
          </cell>
          <cell r="D14164">
            <v>2024</v>
          </cell>
          <cell r="E14164">
            <v>41</v>
          </cell>
          <cell r="F14164" t="str">
            <v>0410</v>
          </cell>
          <cell r="G14164" t="str">
            <v>J009</v>
          </cell>
          <cell r="H14164" t="str">
            <v>SPEED SENSOR:</v>
          </cell>
          <cell r="I14164" t="str">
            <v>Hastighetssensor</v>
          </cell>
          <cell r="K14164" t="str">
            <v>C8705068-1-411C</v>
          </cell>
          <cell r="L14164" t="str">
            <v>C8705068-1-411C</v>
          </cell>
        </row>
        <row r="14165">
          <cell r="B14165" t="str">
            <v>YEC7685832Batteri</v>
          </cell>
          <cell r="C14165" t="str">
            <v>YEC7685832</v>
          </cell>
          <cell r="D14165">
            <v>2024</v>
          </cell>
          <cell r="E14165">
            <v>42</v>
          </cell>
          <cell r="F14165" t="str">
            <v>0420</v>
          </cell>
          <cell r="G14165" t="str">
            <v>J002</v>
          </cell>
          <cell r="H14165" t="str">
            <v>BATTERY:</v>
          </cell>
          <cell r="I14165" t="str">
            <v>Batteri</v>
          </cell>
          <cell r="K14165" t="str">
            <v>C8705102-1-11C</v>
          </cell>
          <cell r="L14165" t="str">
            <v>C8705102-1-11C</v>
          </cell>
        </row>
        <row r="14166">
          <cell r="B14166" t="str">
            <v>YEC7685832Batterihållare</v>
          </cell>
          <cell r="C14166" t="str">
            <v>YEC7685832</v>
          </cell>
          <cell r="D14166">
            <v>2024</v>
          </cell>
          <cell r="E14166">
            <v>43</v>
          </cell>
          <cell r="F14166" t="str">
            <v>0430</v>
          </cell>
          <cell r="G14166" t="str">
            <v>J003</v>
          </cell>
          <cell r="H14166" t="str">
            <v>BATTERY HOLDER/Slider</v>
          </cell>
          <cell r="I14166" t="str">
            <v>Batterihållare</v>
          </cell>
          <cell r="K14166" t="str">
            <v>C8705129-2CA</v>
          </cell>
          <cell r="L14166" t="str">
            <v>C8705129-2CA</v>
          </cell>
        </row>
        <row r="14167">
          <cell r="B14167" t="str">
            <v>YEC7685832Batteriladdare</v>
          </cell>
          <cell r="C14167" t="str">
            <v>YEC7685832</v>
          </cell>
          <cell r="D14167">
            <v>2024</v>
          </cell>
          <cell r="E14167">
            <v>44</v>
          </cell>
          <cell r="F14167" t="str">
            <v>0440</v>
          </cell>
          <cell r="G14167" t="str">
            <v>J010</v>
          </cell>
          <cell r="H14167" t="str">
            <v>CHARGER:</v>
          </cell>
          <cell r="I14167" t="str">
            <v>Batteriladdare</v>
          </cell>
          <cell r="K14167" t="str">
            <v>C8705086-02C</v>
          </cell>
          <cell r="L14167" t="str">
            <v>C8705086-02C</v>
          </cell>
        </row>
        <row r="14168">
          <cell r="B14168" t="str">
            <v>YEC7685832Kontrollbox</v>
          </cell>
          <cell r="C14168" t="str">
            <v>YEC7685832</v>
          </cell>
          <cell r="D14168">
            <v>2024</v>
          </cell>
          <cell r="E14168">
            <v>45</v>
          </cell>
          <cell r="F14168" t="str">
            <v>0450</v>
          </cell>
          <cell r="G14168" t="str">
            <v>J011</v>
          </cell>
          <cell r="H14168" t="str">
            <v>Controller</v>
          </cell>
          <cell r="I14168" t="str">
            <v>Kontrollbox</v>
          </cell>
          <cell r="K14168" t="str">
            <v>INGÅR I MOTORN</v>
          </cell>
          <cell r="L14168" t="str">
            <v>Ingår i motorn</v>
          </cell>
        </row>
        <row r="14169">
          <cell r="B14169" t="str">
            <v>YEC7685832Växelöra</v>
          </cell>
          <cell r="C14169" t="str">
            <v>YEC7685832</v>
          </cell>
          <cell r="D14169">
            <v>2024</v>
          </cell>
          <cell r="E14169">
            <v>46</v>
          </cell>
          <cell r="F14169" t="str">
            <v>0460</v>
          </cell>
          <cell r="G14169" t="str">
            <v>D005</v>
          </cell>
          <cell r="H14169" t="str">
            <v>Gear hanger</v>
          </cell>
          <cell r="I14169" t="str">
            <v>Växelöra</v>
          </cell>
          <cell r="L14169" t="e">
            <v>#N/A</v>
          </cell>
        </row>
        <row r="14170">
          <cell r="B14170" t="str">
            <v>YEC7785132RAM</v>
          </cell>
          <cell r="C14170" t="str">
            <v>YEC7785132</v>
          </cell>
          <cell r="D14170">
            <v>2024</v>
          </cell>
          <cell r="E14170">
            <v>1</v>
          </cell>
          <cell r="F14170" t="str">
            <v>0010</v>
          </cell>
          <cell r="G14170" t="str">
            <v>A001</v>
          </cell>
          <cell r="H14170" t="str">
            <v>PAINTED FRAME</v>
          </cell>
          <cell r="I14170" t="str">
            <v>RAM</v>
          </cell>
          <cell r="K14170" t="str">
            <v>C1307785-510</v>
          </cell>
          <cell r="L14170" t="e">
            <v>#N/A</v>
          </cell>
        </row>
        <row r="14171">
          <cell r="B14171" t="str">
            <v>YEC7785132Framgaffel</v>
          </cell>
          <cell r="C14171" t="str">
            <v>YEC7785132</v>
          </cell>
          <cell r="D14171">
            <v>2024</v>
          </cell>
          <cell r="E14171">
            <v>2</v>
          </cell>
          <cell r="F14171" t="str">
            <v>0020</v>
          </cell>
          <cell r="G14171" t="str">
            <v>A002</v>
          </cell>
          <cell r="H14171" t="str">
            <v>PAINTED FORK</v>
          </cell>
          <cell r="I14171" t="str">
            <v>Framgaffel</v>
          </cell>
          <cell r="K14171" t="str">
            <v>C1625384-232-BK</v>
          </cell>
          <cell r="L14171" t="e">
            <v>#N/A</v>
          </cell>
        </row>
        <row r="14172">
          <cell r="B14172" t="str">
            <v>YEC7785132Styrlager</v>
          </cell>
          <cell r="C14172" t="str">
            <v>YEC7785132</v>
          </cell>
          <cell r="D14172">
            <v>2024</v>
          </cell>
          <cell r="E14172">
            <v>3</v>
          </cell>
          <cell r="F14172" t="str">
            <v>0030</v>
          </cell>
          <cell r="G14172" t="str">
            <v>B001</v>
          </cell>
          <cell r="H14172" t="str">
            <v>Head Set</v>
          </cell>
          <cell r="I14172" t="str">
            <v>Styrlager</v>
          </cell>
          <cell r="K14172" t="str">
            <v>C2105069</v>
          </cell>
          <cell r="L14172" t="str">
            <v>C2100160</v>
          </cell>
        </row>
        <row r="14173">
          <cell r="B14173" t="str">
            <v xml:space="preserve">YEC7785132Styrstam </v>
          </cell>
          <cell r="C14173" t="str">
            <v>YEC7785132</v>
          </cell>
          <cell r="D14173">
            <v>2024</v>
          </cell>
          <cell r="E14173">
            <v>4</v>
          </cell>
          <cell r="F14173" t="str">
            <v>0040</v>
          </cell>
          <cell r="G14173" t="str">
            <v>B002</v>
          </cell>
          <cell r="H14173" t="str">
            <v>Handlebar Stem</v>
          </cell>
          <cell r="I14173" t="str">
            <v xml:space="preserve">Styrstam </v>
          </cell>
          <cell r="K14173" t="str">
            <v>C2205509-090</v>
          </cell>
          <cell r="L14173" t="str">
            <v>C2200152-090</v>
          </cell>
        </row>
        <row r="14174">
          <cell r="B14174" t="str">
            <v>YEC7785132Styre</v>
          </cell>
          <cell r="C14174" t="str">
            <v>YEC7785132</v>
          </cell>
          <cell r="D14174">
            <v>2024</v>
          </cell>
          <cell r="E14174">
            <v>5</v>
          </cell>
          <cell r="F14174" t="str">
            <v>0050</v>
          </cell>
          <cell r="G14174" t="str">
            <v>B003</v>
          </cell>
          <cell r="H14174" t="str">
            <v>Handelbar</v>
          </cell>
          <cell r="I14174" t="str">
            <v>Styre</v>
          </cell>
          <cell r="K14174" t="str">
            <v>C2305990</v>
          </cell>
          <cell r="L14174" t="str">
            <v>C2300249</v>
          </cell>
        </row>
        <row r="14175">
          <cell r="B14175" t="str">
            <v>YEC7785132Bromsgrepp H</v>
          </cell>
          <cell r="C14175" t="str">
            <v>YEC7785132</v>
          </cell>
          <cell r="D14175">
            <v>2024</v>
          </cell>
          <cell r="E14175">
            <v>6</v>
          </cell>
          <cell r="F14175" t="str">
            <v>0060</v>
          </cell>
          <cell r="G14175" t="str">
            <v>C002</v>
          </cell>
          <cell r="H14175" t="str">
            <v>Brake Lever R</v>
          </cell>
          <cell r="I14175" t="str">
            <v>Bromsgrepp H</v>
          </cell>
          <cell r="K14175" t="str">
            <v>Shimano</v>
          </cell>
          <cell r="L14175" t="str">
            <v>Kontakta SHIMANO</v>
          </cell>
        </row>
        <row r="14176">
          <cell r="B14176" t="str">
            <v>YEC7785132Bromsgrepp V</v>
          </cell>
          <cell r="C14176" t="str">
            <v>YEC7785132</v>
          </cell>
          <cell r="D14176">
            <v>2024</v>
          </cell>
          <cell r="E14176">
            <v>7</v>
          </cell>
          <cell r="F14176" t="str">
            <v>0070</v>
          </cell>
          <cell r="G14176" t="str">
            <v>C001</v>
          </cell>
          <cell r="H14176" t="str">
            <v>Brake Lever L</v>
          </cell>
          <cell r="I14176" t="str">
            <v>Bromsgrepp V</v>
          </cell>
          <cell r="K14176" t="str">
            <v>Shimano</v>
          </cell>
          <cell r="L14176" t="str">
            <v>Kontakta SHIMANO</v>
          </cell>
        </row>
        <row r="14177">
          <cell r="B14177" t="str">
            <v>YEC7785132Växelreglage H</v>
          </cell>
          <cell r="C14177" t="str">
            <v>YEC7785132</v>
          </cell>
          <cell r="D14177">
            <v>2024</v>
          </cell>
          <cell r="E14177">
            <v>8</v>
          </cell>
          <cell r="F14177" t="str">
            <v>0080</v>
          </cell>
          <cell r="G14177" t="str">
            <v>D002</v>
          </cell>
          <cell r="H14177" t="str">
            <v>Shift Lever R</v>
          </cell>
          <cell r="I14177" t="str">
            <v>Växelreglage H</v>
          </cell>
          <cell r="K14177" t="str">
            <v>ASLM3158RA</v>
          </cell>
          <cell r="L14177" t="str">
            <v>Kontakta SHIMANO</v>
          </cell>
        </row>
        <row r="14178">
          <cell r="B14178" t="str">
            <v>YEC7785132Växelreglage V</v>
          </cell>
          <cell r="C14178" t="str">
            <v>YEC7785132</v>
          </cell>
          <cell r="D14178">
            <v>2024</v>
          </cell>
          <cell r="E14178">
            <v>9</v>
          </cell>
          <cell r="F14178" t="str">
            <v>0090</v>
          </cell>
          <cell r="G14178" t="str">
            <v>D001</v>
          </cell>
          <cell r="H14178" t="str">
            <v>Shift Lever L</v>
          </cell>
          <cell r="I14178" t="str">
            <v>Växelreglage V</v>
          </cell>
          <cell r="L14178" t="e">
            <v>#N/A</v>
          </cell>
        </row>
        <row r="14179">
          <cell r="B14179" t="str">
            <v>YEC7785132Handtag par</v>
          </cell>
          <cell r="C14179" t="str">
            <v>YEC7785132</v>
          </cell>
          <cell r="D14179">
            <v>2024</v>
          </cell>
          <cell r="E14179">
            <v>10</v>
          </cell>
          <cell r="F14179" t="str">
            <v>0100</v>
          </cell>
          <cell r="G14179" t="str">
            <v>B004</v>
          </cell>
          <cell r="H14179" t="str">
            <v>Grip R</v>
          </cell>
          <cell r="I14179" t="str">
            <v>Handtag par</v>
          </cell>
          <cell r="K14179" t="str">
            <v>C2505504</v>
          </cell>
          <cell r="L14179" t="str">
            <v>C2500188</v>
          </cell>
        </row>
        <row r="14180">
          <cell r="B14180" t="str">
            <v>YEC7785132Frambroms</v>
          </cell>
          <cell r="C14180" t="str">
            <v>YEC7785132</v>
          </cell>
          <cell r="D14180">
            <v>2024</v>
          </cell>
          <cell r="E14180">
            <v>11</v>
          </cell>
          <cell r="F14180" t="str">
            <v>0110</v>
          </cell>
          <cell r="G14180" t="str">
            <v>C003</v>
          </cell>
          <cell r="H14180" t="str">
            <v xml:space="preserve">Brake front </v>
          </cell>
          <cell r="I14180" t="str">
            <v>Frambroms</v>
          </cell>
          <cell r="K14180" t="str">
            <v>AMT201KLFPRX070</v>
          </cell>
          <cell r="L14180" t="str">
            <v>Kontakta SHIMANO</v>
          </cell>
        </row>
        <row r="14181">
          <cell r="B14181" t="str">
            <v>YEC7785132Bakbroms</v>
          </cell>
          <cell r="C14181" t="str">
            <v>YEC7785132</v>
          </cell>
          <cell r="D14181">
            <v>2024</v>
          </cell>
          <cell r="E14181">
            <v>12</v>
          </cell>
          <cell r="F14181" t="str">
            <v>0120</v>
          </cell>
          <cell r="G14181" t="str">
            <v>C004</v>
          </cell>
          <cell r="H14181" t="str">
            <v>Brake rear</v>
          </cell>
          <cell r="I14181" t="str">
            <v>Bakbroms</v>
          </cell>
          <cell r="K14181" t="str">
            <v>AMT201JRRXRX145</v>
          </cell>
          <cell r="L14181" t="str">
            <v>Kontakta SHIMANO</v>
          </cell>
        </row>
        <row r="14182">
          <cell r="B14182" t="str">
            <v>YEC7785132Vevlager</v>
          </cell>
          <cell r="C14182" t="str">
            <v>YEC7785132</v>
          </cell>
          <cell r="D14182">
            <v>2024</v>
          </cell>
          <cell r="E14182">
            <v>13</v>
          </cell>
          <cell r="F14182" t="str">
            <v>0130</v>
          </cell>
          <cell r="G14182" t="str">
            <v>E001</v>
          </cell>
          <cell r="H14182" t="str">
            <v xml:space="preserve">BB-set </v>
          </cell>
          <cell r="I14182" t="str">
            <v>Vevlager</v>
          </cell>
          <cell r="K14182" t="str">
            <v>INGÅR I MOTORN</v>
          </cell>
          <cell r="L14182" t="str">
            <v>Ingår i motorn</v>
          </cell>
        </row>
        <row r="14183">
          <cell r="B14183" t="str">
            <v>YEC7785132Vevparti</v>
          </cell>
          <cell r="C14183" t="str">
            <v>YEC7785132</v>
          </cell>
          <cell r="D14183">
            <v>2024</v>
          </cell>
          <cell r="E14183">
            <v>14</v>
          </cell>
          <cell r="F14183" t="str">
            <v>0140</v>
          </cell>
          <cell r="G14183" t="str">
            <v>E002</v>
          </cell>
          <cell r="H14183" t="str">
            <v>Front Chainwheel</v>
          </cell>
          <cell r="I14183" t="str">
            <v>Vevparti</v>
          </cell>
          <cell r="K14183" t="str">
            <v>C3305776-EG</v>
          </cell>
          <cell r="L14183" t="str">
            <v>C3305776-EG</v>
          </cell>
        </row>
        <row r="14184">
          <cell r="B14184" t="str">
            <v>YEC7785132Kedjeskydd</v>
          </cell>
          <cell r="C14184" t="str">
            <v>YEC7785132</v>
          </cell>
          <cell r="D14184">
            <v>2024</v>
          </cell>
          <cell r="E14184">
            <v>15</v>
          </cell>
          <cell r="F14184" t="str">
            <v>0150</v>
          </cell>
          <cell r="G14184" t="str">
            <v>H001</v>
          </cell>
          <cell r="H14184" t="str">
            <v>Chain guard</v>
          </cell>
          <cell r="I14184" t="str">
            <v>Kedjeskydd</v>
          </cell>
          <cell r="L14184" t="e">
            <v>#N/A</v>
          </cell>
        </row>
        <row r="14185">
          <cell r="B14185" t="str">
            <v>YEC7785132Kedjeskyddsfäste</v>
          </cell>
          <cell r="C14185" t="str">
            <v>YEC7785132</v>
          </cell>
          <cell r="D14185">
            <v>2024</v>
          </cell>
          <cell r="E14185">
            <v>16</v>
          </cell>
          <cell r="F14185" t="str">
            <v>0160</v>
          </cell>
          <cell r="G14185" t="str">
            <v>H002</v>
          </cell>
          <cell r="H14185" t="str">
            <v>Chain guard bracket</v>
          </cell>
          <cell r="I14185" t="str">
            <v>Kedjeskyddsfäste</v>
          </cell>
          <cell r="L14185" t="e">
            <v>#N/A</v>
          </cell>
        </row>
        <row r="14186">
          <cell r="B14186" t="str">
            <v>YEC7785132Framväxel</v>
          </cell>
          <cell r="C14186" t="str">
            <v>YEC7785132</v>
          </cell>
          <cell r="D14186">
            <v>2024</v>
          </cell>
          <cell r="E14186">
            <v>17</v>
          </cell>
          <cell r="F14186" t="str">
            <v>0170</v>
          </cell>
          <cell r="G14186" t="str">
            <v>D003</v>
          </cell>
          <cell r="H14186" t="str">
            <v>Front Derailleur</v>
          </cell>
          <cell r="I14186" t="str">
            <v>Framväxel</v>
          </cell>
          <cell r="L14186" t="e">
            <v>#N/A</v>
          </cell>
        </row>
        <row r="14187">
          <cell r="B14187" t="str">
            <v>YEC7785132Bakväxel</v>
          </cell>
          <cell r="C14187" t="str">
            <v>YEC7785132</v>
          </cell>
          <cell r="D14187">
            <v>2024</v>
          </cell>
          <cell r="E14187">
            <v>18</v>
          </cell>
          <cell r="F14187" t="str">
            <v>0180</v>
          </cell>
          <cell r="G14187" t="str">
            <v>D004</v>
          </cell>
          <cell r="H14187" t="str">
            <v>Rear Derailleur</v>
          </cell>
          <cell r="I14187" t="str">
            <v>Bakväxel</v>
          </cell>
          <cell r="K14187" t="str">
            <v>ARDM30208SGSL</v>
          </cell>
          <cell r="L14187" t="str">
            <v>Kontakta SHIMANO</v>
          </cell>
        </row>
        <row r="14188">
          <cell r="B14188" t="str">
            <v>YEC7785132Kedja</v>
          </cell>
          <cell r="C14188" t="str">
            <v>YEC7785132</v>
          </cell>
          <cell r="D14188">
            <v>2024</v>
          </cell>
          <cell r="E14188">
            <v>19</v>
          </cell>
          <cell r="F14188" t="str">
            <v>0190</v>
          </cell>
          <cell r="G14188" t="str">
            <v>E003</v>
          </cell>
          <cell r="H14188" t="str">
            <v xml:space="preserve">Chain </v>
          </cell>
          <cell r="I14188" t="str">
            <v>Kedja</v>
          </cell>
          <cell r="K14188" t="str">
            <v>ACNHG40116</v>
          </cell>
          <cell r="L14188" t="str">
            <v>Kontakta SHIMANO</v>
          </cell>
        </row>
        <row r="14189">
          <cell r="B14189" t="str">
            <v>YEC7785132Kassett</v>
          </cell>
          <cell r="C14189" t="str">
            <v>YEC7785132</v>
          </cell>
          <cell r="D14189">
            <v>2024</v>
          </cell>
          <cell r="E14189">
            <v>20</v>
          </cell>
          <cell r="F14189" t="str">
            <v>0200</v>
          </cell>
          <cell r="G14189" t="str">
            <v>E004</v>
          </cell>
          <cell r="H14189" t="str">
            <v>Cassette Sprocket</v>
          </cell>
          <cell r="I14189" t="str">
            <v>Kassett</v>
          </cell>
          <cell r="K14189" t="str">
            <v>ACSHG318134</v>
          </cell>
          <cell r="L14189" t="str">
            <v>Kontakta SHIMANO</v>
          </cell>
        </row>
        <row r="14190">
          <cell r="B14190" t="str">
            <v>YEC7785132Framhjul</v>
          </cell>
          <cell r="C14190" t="str">
            <v>YEC7785132</v>
          </cell>
          <cell r="D14190">
            <v>2024</v>
          </cell>
          <cell r="E14190">
            <v>21</v>
          </cell>
          <cell r="F14190" t="str">
            <v>0210</v>
          </cell>
          <cell r="G14190" t="str">
            <v>F001</v>
          </cell>
          <cell r="H14190" t="str">
            <v>Front hub</v>
          </cell>
          <cell r="I14190" t="str">
            <v>Framhjul</v>
          </cell>
          <cell r="K14190" t="str">
            <v>C4108119</v>
          </cell>
          <cell r="L14190" t="str">
            <v>C4100337</v>
          </cell>
        </row>
        <row r="14191">
          <cell r="B14191" t="str">
            <v>YEC7785132Bakhjul</v>
          </cell>
          <cell r="C14191" t="str">
            <v>YEC7785132</v>
          </cell>
          <cell r="D14191">
            <v>2024</v>
          </cell>
          <cell r="E14191">
            <v>22</v>
          </cell>
          <cell r="F14191" t="str">
            <v>0220</v>
          </cell>
          <cell r="G14191" t="str">
            <v>F002</v>
          </cell>
          <cell r="H14191" t="str">
            <v>Rear hub</v>
          </cell>
          <cell r="I14191" t="str">
            <v>Bakhjul</v>
          </cell>
          <cell r="K14191" t="str">
            <v>C4208297</v>
          </cell>
          <cell r="L14191" t="str">
            <v>C4200298</v>
          </cell>
        </row>
        <row r="14192">
          <cell r="B14192" t="str">
            <v>YEC7785132Däck</v>
          </cell>
          <cell r="C14192" t="str">
            <v>YEC7785132</v>
          </cell>
          <cell r="D14192">
            <v>2024</v>
          </cell>
          <cell r="E14192">
            <v>23</v>
          </cell>
          <cell r="F14192" t="str">
            <v>0230</v>
          </cell>
          <cell r="G14192" t="str">
            <v>F003</v>
          </cell>
          <cell r="H14192" t="str">
            <v>Tire</v>
          </cell>
          <cell r="I14192" t="str">
            <v>Däck</v>
          </cell>
          <cell r="K14192" t="str">
            <v>C4906530</v>
          </cell>
          <cell r="L14192" t="str">
            <v>BSP?</v>
          </cell>
        </row>
        <row r="14193">
          <cell r="B14193" t="str">
            <v>YEC7785132Skärmar set</v>
          </cell>
          <cell r="C14193" t="str">
            <v>YEC7785132</v>
          </cell>
          <cell r="D14193">
            <v>2024</v>
          </cell>
          <cell r="E14193">
            <v>24</v>
          </cell>
          <cell r="F14193" t="str">
            <v>0240</v>
          </cell>
          <cell r="G14193" t="str">
            <v>H003</v>
          </cell>
          <cell r="H14193" t="str">
            <v xml:space="preserve">Mudguard front   </v>
          </cell>
          <cell r="I14193" t="str">
            <v>Skärmar set</v>
          </cell>
          <cell r="K14193" t="str">
            <v>C8256299-BK</v>
          </cell>
          <cell r="L14193" t="str">
            <v>C8256299-BK / C8256300-BK</v>
          </cell>
        </row>
        <row r="14194">
          <cell r="B14194" t="str">
            <v>YEC7785132Pakethållare</v>
          </cell>
          <cell r="C14194" t="str">
            <v>YEC7785132</v>
          </cell>
          <cell r="D14194">
            <v>2024</v>
          </cell>
          <cell r="E14194">
            <v>25</v>
          </cell>
          <cell r="F14194" t="str">
            <v>0250</v>
          </cell>
          <cell r="G14194" t="str">
            <v>H004</v>
          </cell>
          <cell r="H14194" t="str">
            <v>Carrier</v>
          </cell>
          <cell r="I14194" t="str">
            <v>Pakethållare</v>
          </cell>
          <cell r="K14194" t="str">
            <v>C8205747-BK</v>
          </cell>
          <cell r="L14194" t="str">
            <v>C8200052</v>
          </cell>
        </row>
        <row r="14195">
          <cell r="B14195" t="str">
            <v>YEC7785132Sadel</v>
          </cell>
          <cell r="C14195" t="str">
            <v>YEC7785132</v>
          </cell>
          <cell r="D14195">
            <v>2024</v>
          </cell>
          <cell r="E14195">
            <v>26</v>
          </cell>
          <cell r="F14195" t="str">
            <v>0260</v>
          </cell>
          <cell r="G14195" t="str">
            <v>G001</v>
          </cell>
          <cell r="H14195" t="str">
            <v>Saddle</v>
          </cell>
          <cell r="I14195" t="str">
            <v>Sadel</v>
          </cell>
          <cell r="K14195" t="str">
            <v>C7106330</v>
          </cell>
          <cell r="L14195" t="str">
            <v>BSP?</v>
          </cell>
        </row>
        <row r="14196">
          <cell r="B14196" t="str">
            <v>YEC7785132Sadelstolpe</v>
          </cell>
          <cell r="C14196" t="str">
            <v>YEC7785132</v>
          </cell>
          <cell r="D14196">
            <v>2024</v>
          </cell>
          <cell r="E14196">
            <v>27</v>
          </cell>
          <cell r="F14196" t="str">
            <v>0270</v>
          </cell>
          <cell r="G14196" t="str">
            <v>G002</v>
          </cell>
          <cell r="H14196" t="str">
            <v>Seatpost</v>
          </cell>
          <cell r="I14196" t="str">
            <v>Sadelstolpe</v>
          </cell>
          <cell r="K14196" t="str">
            <v>C7205567</v>
          </cell>
          <cell r="L14196" t="str">
            <v>C7200327-272</v>
          </cell>
        </row>
        <row r="14197">
          <cell r="B14197" t="str">
            <v>YEC7785132Sadelrörsklämma</v>
          </cell>
          <cell r="C14197" t="str">
            <v>YEC7785132</v>
          </cell>
          <cell r="D14197">
            <v>2024</v>
          </cell>
          <cell r="E14197">
            <v>28</v>
          </cell>
          <cell r="F14197" t="str">
            <v>0280</v>
          </cell>
          <cell r="G14197" t="str">
            <v>G003</v>
          </cell>
          <cell r="H14197" t="str">
            <v>Seat Clamp</v>
          </cell>
          <cell r="I14197" t="str">
            <v>Sadelrörsklämma</v>
          </cell>
          <cell r="K14197" t="str">
            <v>C7305002</v>
          </cell>
          <cell r="L14197" t="str">
            <v>C7300027-318</v>
          </cell>
        </row>
        <row r="14198">
          <cell r="B14198" t="str">
            <v>YEC7785132Framlampa</v>
          </cell>
          <cell r="C14198" t="str">
            <v>YEC7785132</v>
          </cell>
          <cell r="D14198">
            <v>2024</v>
          </cell>
          <cell r="E14198">
            <v>29</v>
          </cell>
          <cell r="F14198" t="str">
            <v>0290</v>
          </cell>
          <cell r="G14198" t="str">
            <v>H005</v>
          </cell>
          <cell r="H14198" t="str">
            <v>Front light</v>
          </cell>
          <cell r="I14198" t="str">
            <v>Framlampa</v>
          </cell>
          <cell r="K14198" t="str">
            <v>C8015301</v>
          </cell>
          <cell r="L14198" t="str">
            <v>C8015301</v>
          </cell>
        </row>
        <row r="14199">
          <cell r="B14199" t="str">
            <v>YEC7785132Baklampa</v>
          </cell>
          <cell r="C14199" t="str">
            <v>YEC7785132</v>
          </cell>
          <cell r="D14199">
            <v>2024</v>
          </cell>
          <cell r="E14199">
            <v>30</v>
          </cell>
          <cell r="F14199" t="str">
            <v>0300</v>
          </cell>
          <cell r="G14199" t="str">
            <v>H006</v>
          </cell>
          <cell r="H14199" t="str">
            <v>Light, Rear</v>
          </cell>
          <cell r="I14199" t="str">
            <v>Baklampa</v>
          </cell>
          <cell r="K14199" t="str">
            <v>C8015183</v>
          </cell>
          <cell r="L14199" t="str">
            <v>C8015183</v>
          </cell>
        </row>
        <row r="14200">
          <cell r="B14200" t="str">
            <v>YEC7785132Låssats</v>
          </cell>
          <cell r="C14200" t="str">
            <v>YEC7785132</v>
          </cell>
          <cell r="D14200">
            <v>2024</v>
          </cell>
          <cell r="E14200">
            <v>31</v>
          </cell>
          <cell r="F14200" t="str">
            <v>0310</v>
          </cell>
          <cell r="G14200" t="str">
            <v>H007</v>
          </cell>
          <cell r="H14200" t="str">
            <v>Lock</v>
          </cell>
          <cell r="I14200" t="str">
            <v>Låssats</v>
          </cell>
          <cell r="K14200" t="str">
            <v>C8405077</v>
          </cell>
          <cell r="L14200" t="str">
            <v>C8405125</v>
          </cell>
        </row>
        <row r="14201">
          <cell r="B14201" t="str">
            <v>YEC7785132Stöd</v>
          </cell>
          <cell r="C14201" t="str">
            <v>YEC7785132</v>
          </cell>
          <cell r="D14201">
            <v>2024</v>
          </cell>
          <cell r="E14201">
            <v>32</v>
          </cell>
          <cell r="F14201" t="str">
            <v>0320</v>
          </cell>
          <cell r="G14201" t="str">
            <v>H008</v>
          </cell>
          <cell r="H14201" t="str">
            <v>Kick stand</v>
          </cell>
          <cell r="I14201" t="str">
            <v>Stöd</v>
          </cell>
          <cell r="K14201" t="str">
            <v>C8105214</v>
          </cell>
          <cell r="L14201" t="str">
            <v>C8100036</v>
          </cell>
        </row>
        <row r="14202">
          <cell r="B14202" t="str">
            <v>YEC7785132Korg</v>
          </cell>
          <cell r="C14202" t="str">
            <v>YEC7785132</v>
          </cell>
          <cell r="D14202">
            <v>2024</v>
          </cell>
          <cell r="E14202">
            <v>33</v>
          </cell>
          <cell r="F14202" t="str">
            <v>0330</v>
          </cell>
          <cell r="G14202" t="str">
            <v>H009</v>
          </cell>
          <cell r="H14202" t="str">
            <v>Basket / Fr carrier</v>
          </cell>
          <cell r="I14202" t="str">
            <v>Korg</v>
          </cell>
          <cell r="L14202" t="e">
            <v>#N/A</v>
          </cell>
        </row>
        <row r="14203">
          <cell r="B14203" t="str">
            <v>YEC7785132Pedaler</v>
          </cell>
          <cell r="C14203" t="str">
            <v>YEC7785132</v>
          </cell>
          <cell r="D14203">
            <v>2024</v>
          </cell>
          <cell r="E14203">
            <v>34</v>
          </cell>
          <cell r="F14203" t="str">
            <v>0340</v>
          </cell>
          <cell r="G14203" t="str">
            <v>E005</v>
          </cell>
          <cell r="H14203" t="str">
            <v xml:space="preserve">Pedal </v>
          </cell>
          <cell r="I14203" t="str">
            <v>Pedaler</v>
          </cell>
          <cell r="K14203" t="str">
            <v>C3505233</v>
          </cell>
          <cell r="L14203" t="str">
            <v>C3500033</v>
          </cell>
        </row>
        <row r="14204">
          <cell r="B14204" t="str">
            <v>YEC7785132Motor</v>
          </cell>
          <cell r="C14204" t="str">
            <v>YEC7785132</v>
          </cell>
          <cell r="D14204">
            <v>2024</v>
          </cell>
          <cell r="E14204">
            <v>35</v>
          </cell>
          <cell r="F14204" t="str">
            <v>0350</v>
          </cell>
          <cell r="G14204" t="str">
            <v>J001</v>
          </cell>
          <cell r="H14204" t="str">
            <v>DRIVE UNIT:</v>
          </cell>
          <cell r="I14204" t="str">
            <v>Motor</v>
          </cell>
          <cell r="K14204" t="str">
            <v>C8705240-1-01BC</v>
          </cell>
          <cell r="L14204" t="str">
            <v>C8705240-1-01BC</v>
          </cell>
        </row>
        <row r="14205">
          <cell r="B14205" t="str">
            <v>YEC7785132Display</v>
          </cell>
          <cell r="C14205" t="str">
            <v>YEC7785132</v>
          </cell>
          <cell r="D14205">
            <v>2024</v>
          </cell>
          <cell r="E14205">
            <v>36</v>
          </cell>
          <cell r="F14205" t="str">
            <v>0360</v>
          </cell>
          <cell r="G14205" t="str">
            <v>J004</v>
          </cell>
          <cell r="H14205" t="str">
            <v>DISPLAY:</v>
          </cell>
          <cell r="I14205" t="str">
            <v>Display</v>
          </cell>
          <cell r="K14205" t="str">
            <v>C8705068-1-38C</v>
          </cell>
          <cell r="L14205" t="str">
            <v>C8705068-1-38C</v>
          </cell>
        </row>
        <row r="14206">
          <cell r="B14206" t="str">
            <v>YEC7785132EB-Bus kabel</v>
          </cell>
          <cell r="C14206" t="str">
            <v>YEC7785132</v>
          </cell>
          <cell r="D14206">
            <v>2024</v>
          </cell>
          <cell r="E14206">
            <v>37</v>
          </cell>
          <cell r="F14206" t="str">
            <v>0370</v>
          </cell>
          <cell r="G14206" t="str">
            <v>J005</v>
          </cell>
          <cell r="H14206" t="str">
            <v>EB-BUS CABLE:</v>
          </cell>
          <cell r="I14206" t="str">
            <v>EB-Bus kabel</v>
          </cell>
          <cell r="K14206" t="str">
            <v>C8705240-1-4-2C</v>
          </cell>
          <cell r="L14206" t="str">
            <v>C8705240-1-4-2C</v>
          </cell>
        </row>
        <row r="14207">
          <cell r="B14207" t="str">
            <v>YEC7785132Motorkabel</v>
          </cell>
          <cell r="C14207" t="str">
            <v>YEC7785132</v>
          </cell>
          <cell r="D14207">
            <v>2024</v>
          </cell>
          <cell r="E14207">
            <v>38</v>
          </cell>
          <cell r="F14207" t="str">
            <v>0380</v>
          </cell>
          <cell r="G14207" t="str">
            <v>J006</v>
          </cell>
          <cell r="H14207" t="str">
            <v>POWER CABLE:</v>
          </cell>
          <cell r="I14207" t="str">
            <v>Motorkabel</v>
          </cell>
          <cell r="K14207" t="str">
            <v>Ingår i batterihållaren</v>
          </cell>
          <cell r="L14207" t="str">
            <v>Ingår i batterihållaren</v>
          </cell>
        </row>
        <row r="14208">
          <cell r="B14208" t="str">
            <v>YEC7785132Kabel framlampa</v>
          </cell>
          <cell r="C14208" t="str">
            <v>YEC7785132</v>
          </cell>
          <cell r="D14208">
            <v>2024</v>
          </cell>
          <cell r="E14208">
            <v>39</v>
          </cell>
          <cell r="F14208" t="str">
            <v>0390</v>
          </cell>
          <cell r="G14208" t="str">
            <v>J007</v>
          </cell>
          <cell r="H14208" t="str">
            <v>F. LIGHT CABLE:</v>
          </cell>
          <cell r="I14208" t="str">
            <v>Kabel framlampa</v>
          </cell>
          <cell r="K14208" t="str">
            <v>C8705068-1-0416</v>
          </cell>
          <cell r="L14208" t="str">
            <v>C8705068-1-0416</v>
          </cell>
        </row>
        <row r="14209">
          <cell r="B14209" t="str">
            <v>YEC7785132Kabel baklampa</v>
          </cell>
          <cell r="C14209" t="str">
            <v>YEC7785132</v>
          </cell>
          <cell r="D14209">
            <v>2024</v>
          </cell>
          <cell r="E14209">
            <v>40</v>
          </cell>
          <cell r="F14209" t="str">
            <v>0400</v>
          </cell>
          <cell r="G14209" t="str">
            <v>J008</v>
          </cell>
          <cell r="H14209" t="str">
            <v>R. LIGHT CABLE:</v>
          </cell>
          <cell r="I14209" t="str">
            <v>Kabel baklampa</v>
          </cell>
          <cell r="K14209" t="str">
            <v>C8705068-1-0415</v>
          </cell>
          <cell r="L14209" t="str">
            <v>C8705068-1-04-8</v>
          </cell>
        </row>
        <row r="14210">
          <cell r="B14210" t="str">
            <v>YEC7785132Hastighetssensor</v>
          </cell>
          <cell r="C14210" t="str">
            <v>YEC7785132</v>
          </cell>
          <cell r="D14210">
            <v>2024</v>
          </cell>
          <cell r="E14210">
            <v>41</v>
          </cell>
          <cell r="F14210" t="str">
            <v>0410</v>
          </cell>
          <cell r="G14210" t="str">
            <v>J009</v>
          </cell>
          <cell r="H14210" t="str">
            <v>SPEED SENSOR:</v>
          </cell>
          <cell r="I14210" t="str">
            <v>Hastighetssensor</v>
          </cell>
          <cell r="K14210" t="str">
            <v>C8705068-1-411C</v>
          </cell>
          <cell r="L14210" t="str">
            <v>C8705068-1-411C</v>
          </cell>
        </row>
        <row r="14211">
          <cell r="B14211" t="str">
            <v>YEC7785132Batteri</v>
          </cell>
          <cell r="C14211" t="str">
            <v>YEC7785132</v>
          </cell>
          <cell r="D14211">
            <v>2024</v>
          </cell>
          <cell r="E14211">
            <v>42</v>
          </cell>
          <cell r="F14211" t="str">
            <v>0420</v>
          </cell>
          <cell r="G14211" t="str">
            <v>J002</v>
          </cell>
          <cell r="H14211" t="str">
            <v>BATTERY:</v>
          </cell>
          <cell r="I14211" t="str">
            <v>Batteri</v>
          </cell>
          <cell r="K14211" t="str">
            <v>C8705102-1-11C</v>
          </cell>
          <cell r="L14211" t="str">
            <v>C8705102-1-11C</v>
          </cell>
        </row>
        <row r="14212">
          <cell r="B14212" t="str">
            <v>YEC7785132Batterihållare</v>
          </cell>
          <cell r="C14212" t="str">
            <v>YEC7785132</v>
          </cell>
          <cell r="D14212">
            <v>2024</v>
          </cell>
          <cell r="E14212">
            <v>43</v>
          </cell>
          <cell r="F14212" t="str">
            <v>0430</v>
          </cell>
          <cell r="G14212" t="str">
            <v>J003</v>
          </cell>
          <cell r="H14212" t="str">
            <v>BATTERY HOLDER/Slider</v>
          </cell>
          <cell r="I14212" t="str">
            <v>Batterihållare</v>
          </cell>
          <cell r="K14212" t="str">
            <v>C8705129-2CA</v>
          </cell>
          <cell r="L14212" t="str">
            <v>C8705129-2CA</v>
          </cell>
        </row>
        <row r="14213">
          <cell r="B14213" t="str">
            <v>YEC7785132Batteriladdare</v>
          </cell>
          <cell r="C14213" t="str">
            <v>YEC7785132</v>
          </cell>
          <cell r="D14213">
            <v>2024</v>
          </cell>
          <cell r="E14213">
            <v>44</v>
          </cell>
          <cell r="F14213" t="str">
            <v>0440</v>
          </cell>
          <cell r="G14213" t="str">
            <v>J010</v>
          </cell>
          <cell r="H14213" t="str">
            <v>CHARGER:</v>
          </cell>
          <cell r="I14213" t="str">
            <v>Batteriladdare</v>
          </cell>
          <cell r="K14213" t="str">
            <v>C8705086-02C</v>
          </cell>
          <cell r="L14213" t="str">
            <v>C8705086-02C</v>
          </cell>
        </row>
        <row r="14214">
          <cell r="B14214" t="str">
            <v>YEC7785132Kontrollbox</v>
          </cell>
          <cell r="C14214" t="str">
            <v>YEC7785132</v>
          </cell>
          <cell r="D14214">
            <v>2024</v>
          </cell>
          <cell r="E14214">
            <v>45</v>
          </cell>
          <cell r="F14214" t="str">
            <v>0450</v>
          </cell>
          <cell r="G14214" t="str">
            <v>J011</v>
          </cell>
          <cell r="H14214" t="str">
            <v>Controller</v>
          </cell>
          <cell r="I14214" t="str">
            <v>Kontrollbox</v>
          </cell>
          <cell r="K14214" t="str">
            <v>INGÅR I MOTORN</v>
          </cell>
          <cell r="L14214" t="str">
            <v>Ingår i motorn</v>
          </cell>
        </row>
        <row r="14215">
          <cell r="B14215" t="str">
            <v>YEC7785132Växelöra</v>
          </cell>
          <cell r="C14215" t="str">
            <v>YEC7785132</v>
          </cell>
          <cell r="D14215">
            <v>2024</v>
          </cell>
          <cell r="E14215">
            <v>46</v>
          </cell>
          <cell r="F14215" t="str">
            <v>0460</v>
          </cell>
          <cell r="G14215" t="str">
            <v>D005</v>
          </cell>
          <cell r="H14215" t="str">
            <v>Gear hanger</v>
          </cell>
          <cell r="I14215" t="str">
            <v>Växelöra</v>
          </cell>
          <cell r="L14215" t="e">
            <v>#N/A</v>
          </cell>
        </row>
        <row r="14216">
          <cell r="B14216" t="str">
            <v>YEC7785532RAM</v>
          </cell>
          <cell r="C14216" t="str">
            <v>YEC7785532</v>
          </cell>
          <cell r="D14216">
            <v>2024</v>
          </cell>
          <cell r="E14216">
            <v>1</v>
          </cell>
          <cell r="F14216" t="str">
            <v>0010</v>
          </cell>
          <cell r="G14216" t="str">
            <v>A001</v>
          </cell>
          <cell r="H14216" t="str">
            <v>PAINTED FRAME</v>
          </cell>
          <cell r="I14216" t="str">
            <v>RAM</v>
          </cell>
          <cell r="K14216" t="str">
            <v>C1307785-550</v>
          </cell>
          <cell r="L14216" t="e">
            <v>#N/A</v>
          </cell>
        </row>
        <row r="14217">
          <cell r="B14217" t="str">
            <v>YEC7785532Framgaffel</v>
          </cell>
          <cell r="C14217" t="str">
            <v>YEC7785532</v>
          </cell>
          <cell r="D14217">
            <v>2024</v>
          </cell>
          <cell r="E14217">
            <v>2</v>
          </cell>
          <cell r="F14217" t="str">
            <v>0020</v>
          </cell>
          <cell r="G14217" t="str">
            <v>A002</v>
          </cell>
          <cell r="H14217" t="str">
            <v>PAINTED FORK</v>
          </cell>
          <cell r="I14217" t="str">
            <v>Framgaffel</v>
          </cell>
          <cell r="K14217" t="str">
            <v>C1625384-252-BK</v>
          </cell>
          <cell r="L14217" t="e">
            <v>#N/A</v>
          </cell>
        </row>
        <row r="14218">
          <cell r="B14218" t="str">
            <v>YEC7785532Styrlager</v>
          </cell>
          <cell r="C14218" t="str">
            <v>YEC7785532</v>
          </cell>
          <cell r="D14218">
            <v>2024</v>
          </cell>
          <cell r="E14218">
            <v>3</v>
          </cell>
          <cell r="F14218" t="str">
            <v>0030</v>
          </cell>
          <cell r="G14218" t="str">
            <v>B001</v>
          </cell>
          <cell r="H14218" t="str">
            <v>Head Set</v>
          </cell>
          <cell r="I14218" t="str">
            <v>Styrlager</v>
          </cell>
          <cell r="K14218" t="str">
            <v>C2105069</v>
          </cell>
          <cell r="L14218" t="str">
            <v>C2100160</v>
          </cell>
        </row>
        <row r="14219">
          <cell r="B14219" t="str">
            <v xml:space="preserve">YEC7785532Styrstam </v>
          </cell>
          <cell r="C14219" t="str">
            <v>YEC7785532</v>
          </cell>
          <cell r="D14219">
            <v>2024</v>
          </cell>
          <cell r="E14219">
            <v>4</v>
          </cell>
          <cell r="F14219" t="str">
            <v>0040</v>
          </cell>
          <cell r="G14219" t="str">
            <v>B002</v>
          </cell>
          <cell r="H14219" t="str">
            <v>Handlebar Stem</v>
          </cell>
          <cell r="I14219" t="str">
            <v xml:space="preserve">Styrstam </v>
          </cell>
          <cell r="K14219" t="str">
            <v>C2205509-090</v>
          </cell>
          <cell r="L14219" t="str">
            <v>C2200152-090</v>
          </cell>
        </row>
        <row r="14220">
          <cell r="B14220" t="str">
            <v>YEC7785532Styre</v>
          </cell>
          <cell r="C14220" t="str">
            <v>YEC7785532</v>
          </cell>
          <cell r="D14220">
            <v>2024</v>
          </cell>
          <cell r="E14220">
            <v>5</v>
          </cell>
          <cell r="F14220" t="str">
            <v>0050</v>
          </cell>
          <cell r="G14220" t="str">
            <v>B003</v>
          </cell>
          <cell r="H14220" t="str">
            <v>Handelbar</v>
          </cell>
          <cell r="I14220" t="str">
            <v>Styre</v>
          </cell>
          <cell r="K14220" t="str">
            <v>C2305990</v>
          </cell>
          <cell r="L14220" t="str">
            <v>C2300249</v>
          </cell>
        </row>
        <row r="14221">
          <cell r="B14221" t="str">
            <v>YEC7785532Bromsgrepp H</v>
          </cell>
          <cell r="C14221" t="str">
            <v>YEC7785532</v>
          </cell>
          <cell r="D14221">
            <v>2024</v>
          </cell>
          <cell r="E14221">
            <v>6</v>
          </cell>
          <cell r="F14221" t="str">
            <v>0060</v>
          </cell>
          <cell r="G14221" t="str">
            <v>C002</v>
          </cell>
          <cell r="H14221" t="str">
            <v>Brake Lever R</v>
          </cell>
          <cell r="I14221" t="str">
            <v>Bromsgrepp H</v>
          </cell>
          <cell r="K14221" t="str">
            <v>Shimano</v>
          </cell>
          <cell r="L14221" t="str">
            <v>Kontakta SHIMANO</v>
          </cell>
        </row>
        <row r="14222">
          <cell r="B14222" t="str">
            <v>YEC7785532Bromsgrepp V</v>
          </cell>
          <cell r="C14222" t="str">
            <v>YEC7785532</v>
          </cell>
          <cell r="D14222">
            <v>2024</v>
          </cell>
          <cell r="E14222">
            <v>7</v>
          </cell>
          <cell r="F14222" t="str">
            <v>0070</v>
          </cell>
          <cell r="G14222" t="str">
            <v>C001</v>
          </cell>
          <cell r="H14222" t="str">
            <v>Brake Lever L</v>
          </cell>
          <cell r="I14222" t="str">
            <v>Bromsgrepp V</v>
          </cell>
          <cell r="K14222" t="str">
            <v>Shimano</v>
          </cell>
          <cell r="L14222" t="str">
            <v>Kontakta SHIMANO</v>
          </cell>
        </row>
        <row r="14223">
          <cell r="B14223" t="str">
            <v>YEC7785532Växelreglage H</v>
          </cell>
          <cell r="C14223" t="str">
            <v>YEC7785532</v>
          </cell>
          <cell r="D14223">
            <v>2024</v>
          </cell>
          <cell r="E14223">
            <v>8</v>
          </cell>
          <cell r="F14223" t="str">
            <v>0080</v>
          </cell>
          <cell r="G14223" t="str">
            <v>D002</v>
          </cell>
          <cell r="H14223" t="str">
            <v>Shift Lever R</v>
          </cell>
          <cell r="I14223" t="str">
            <v>Växelreglage H</v>
          </cell>
          <cell r="K14223" t="str">
            <v>ASLM3158RA</v>
          </cell>
          <cell r="L14223" t="str">
            <v>Kontakta SHIMANO</v>
          </cell>
        </row>
        <row r="14224">
          <cell r="B14224" t="str">
            <v>YEC7785532Växelreglage V</v>
          </cell>
          <cell r="C14224" t="str">
            <v>YEC7785532</v>
          </cell>
          <cell r="D14224">
            <v>2024</v>
          </cell>
          <cell r="E14224">
            <v>9</v>
          </cell>
          <cell r="F14224" t="str">
            <v>0090</v>
          </cell>
          <cell r="G14224" t="str">
            <v>D001</v>
          </cell>
          <cell r="H14224" t="str">
            <v>Shift Lever L</v>
          </cell>
          <cell r="I14224" t="str">
            <v>Växelreglage V</v>
          </cell>
          <cell r="L14224" t="e">
            <v>#N/A</v>
          </cell>
        </row>
        <row r="14225">
          <cell r="B14225" t="str">
            <v>YEC7785532Handtag par</v>
          </cell>
          <cell r="C14225" t="str">
            <v>YEC7785532</v>
          </cell>
          <cell r="D14225">
            <v>2024</v>
          </cell>
          <cell r="E14225">
            <v>10</v>
          </cell>
          <cell r="F14225" t="str">
            <v>0100</v>
          </cell>
          <cell r="G14225" t="str">
            <v>B004</v>
          </cell>
          <cell r="H14225" t="str">
            <v>Grip R</v>
          </cell>
          <cell r="I14225" t="str">
            <v>Handtag par</v>
          </cell>
          <cell r="K14225" t="str">
            <v>C2505504</v>
          </cell>
          <cell r="L14225" t="str">
            <v>C2500188</v>
          </cell>
        </row>
        <row r="14226">
          <cell r="B14226" t="str">
            <v>YEC7785532Frambroms</v>
          </cell>
          <cell r="C14226" t="str">
            <v>YEC7785532</v>
          </cell>
          <cell r="D14226">
            <v>2024</v>
          </cell>
          <cell r="E14226">
            <v>11</v>
          </cell>
          <cell r="F14226" t="str">
            <v>0110</v>
          </cell>
          <cell r="G14226" t="str">
            <v>C003</v>
          </cell>
          <cell r="H14226" t="str">
            <v xml:space="preserve">Brake front </v>
          </cell>
          <cell r="I14226" t="str">
            <v>Frambroms</v>
          </cell>
          <cell r="K14226" t="str">
            <v>AMT201KLFPRX070</v>
          </cell>
          <cell r="L14226" t="str">
            <v>Kontakta SHIMANO</v>
          </cell>
        </row>
        <row r="14227">
          <cell r="B14227" t="str">
            <v>YEC7785532Bakbroms</v>
          </cell>
          <cell r="C14227" t="str">
            <v>YEC7785532</v>
          </cell>
          <cell r="D14227">
            <v>2024</v>
          </cell>
          <cell r="E14227">
            <v>12</v>
          </cell>
          <cell r="F14227" t="str">
            <v>0120</v>
          </cell>
          <cell r="G14227" t="str">
            <v>C004</v>
          </cell>
          <cell r="H14227" t="str">
            <v>Brake rear</v>
          </cell>
          <cell r="I14227" t="str">
            <v>Bakbroms</v>
          </cell>
          <cell r="K14227" t="str">
            <v>AMT201JRRXRX145</v>
          </cell>
          <cell r="L14227" t="str">
            <v>Kontakta SHIMANO</v>
          </cell>
        </row>
        <row r="14228">
          <cell r="B14228" t="str">
            <v>YEC7785532Vevlager</v>
          </cell>
          <cell r="C14228" t="str">
            <v>YEC7785532</v>
          </cell>
          <cell r="D14228">
            <v>2024</v>
          </cell>
          <cell r="E14228">
            <v>13</v>
          </cell>
          <cell r="F14228" t="str">
            <v>0130</v>
          </cell>
          <cell r="G14228" t="str">
            <v>E001</v>
          </cell>
          <cell r="H14228" t="str">
            <v xml:space="preserve">BB-set </v>
          </cell>
          <cell r="I14228" t="str">
            <v>Vevlager</v>
          </cell>
          <cell r="K14228" t="str">
            <v>INGÅR I MOTORN</v>
          </cell>
          <cell r="L14228" t="str">
            <v>Ingår i motorn</v>
          </cell>
        </row>
        <row r="14229">
          <cell r="B14229" t="str">
            <v>YEC7785532Vevparti</v>
          </cell>
          <cell r="C14229" t="str">
            <v>YEC7785532</v>
          </cell>
          <cell r="D14229">
            <v>2024</v>
          </cell>
          <cell r="E14229">
            <v>14</v>
          </cell>
          <cell r="F14229" t="str">
            <v>0140</v>
          </cell>
          <cell r="G14229" t="str">
            <v>E002</v>
          </cell>
          <cell r="H14229" t="str">
            <v>Front Chainwheel</v>
          </cell>
          <cell r="I14229" t="str">
            <v>Vevparti</v>
          </cell>
          <cell r="K14229" t="str">
            <v>C3305776-EG</v>
          </cell>
          <cell r="L14229" t="str">
            <v>C3305776-EG</v>
          </cell>
        </row>
        <row r="14230">
          <cell r="B14230" t="str">
            <v>YEC7785532Kedjeskydd</v>
          </cell>
          <cell r="C14230" t="str">
            <v>YEC7785532</v>
          </cell>
          <cell r="D14230">
            <v>2024</v>
          </cell>
          <cell r="E14230">
            <v>15</v>
          </cell>
          <cell r="F14230" t="str">
            <v>0150</v>
          </cell>
          <cell r="G14230" t="str">
            <v>H001</v>
          </cell>
          <cell r="H14230" t="str">
            <v>Chain guard</v>
          </cell>
          <cell r="I14230" t="str">
            <v>Kedjeskydd</v>
          </cell>
          <cell r="L14230" t="e">
            <v>#N/A</v>
          </cell>
        </row>
        <row r="14231">
          <cell r="B14231" t="str">
            <v>YEC7785532Kedjeskyddsfäste</v>
          </cell>
          <cell r="C14231" t="str">
            <v>YEC7785532</v>
          </cell>
          <cell r="D14231">
            <v>2024</v>
          </cell>
          <cell r="E14231">
            <v>16</v>
          </cell>
          <cell r="F14231" t="str">
            <v>0160</v>
          </cell>
          <cell r="G14231" t="str">
            <v>H002</v>
          </cell>
          <cell r="H14231" t="str">
            <v>Chain guard bracket</v>
          </cell>
          <cell r="I14231" t="str">
            <v>Kedjeskyddsfäste</v>
          </cell>
          <cell r="L14231" t="e">
            <v>#N/A</v>
          </cell>
        </row>
        <row r="14232">
          <cell r="B14232" t="str">
            <v>YEC7785532Framväxel</v>
          </cell>
          <cell r="C14232" t="str">
            <v>YEC7785532</v>
          </cell>
          <cell r="D14232">
            <v>2024</v>
          </cell>
          <cell r="E14232">
            <v>17</v>
          </cell>
          <cell r="F14232" t="str">
            <v>0170</v>
          </cell>
          <cell r="G14232" t="str">
            <v>D003</v>
          </cell>
          <cell r="H14232" t="str">
            <v>Front Derailleur</v>
          </cell>
          <cell r="I14232" t="str">
            <v>Framväxel</v>
          </cell>
          <cell r="L14232" t="e">
            <v>#N/A</v>
          </cell>
        </row>
        <row r="14233">
          <cell r="B14233" t="str">
            <v>YEC7785532Bakväxel</v>
          </cell>
          <cell r="C14233" t="str">
            <v>YEC7785532</v>
          </cell>
          <cell r="D14233">
            <v>2024</v>
          </cell>
          <cell r="E14233">
            <v>18</v>
          </cell>
          <cell r="F14233" t="str">
            <v>0180</v>
          </cell>
          <cell r="G14233" t="str">
            <v>D004</v>
          </cell>
          <cell r="H14233" t="str">
            <v>Rear Derailleur</v>
          </cell>
          <cell r="I14233" t="str">
            <v>Bakväxel</v>
          </cell>
          <cell r="K14233" t="str">
            <v>ARDM30208SGSL</v>
          </cell>
          <cell r="L14233" t="str">
            <v>Kontakta SHIMANO</v>
          </cell>
        </row>
        <row r="14234">
          <cell r="B14234" t="str">
            <v>YEC7785532Kedja</v>
          </cell>
          <cell r="C14234" t="str">
            <v>YEC7785532</v>
          </cell>
          <cell r="D14234">
            <v>2024</v>
          </cell>
          <cell r="E14234">
            <v>19</v>
          </cell>
          <cell r="F14234" t="str">
            <v>0190</v>
          </cell>
          <cell r="G14234" t="str">
            <v>E003</v>
          </cell>
          <cell r="H14234" t="str">
            <v xml:space="preserve">Chain </v>
          </cell>
          <cell r="I14234" t="str">
            <v>Kedja</v>
          </cell>
          <cell r="K14234" t="str">
            <v>ACNHG40116</v>
          </cell>
          <cell r="L14234" t="str">
            <v>Kontakta SHIMANO</v>
          </cell>
        </row>
        <row r="14235">
          <cell r="B14235" t="str">
            <v>YEC7785532Kassett</v>
          </cell>
          <cell r="C14235" t="str">
            <v>YEC7785532</v>
          </cell>
          <cell r="D14235">
            <v>2024</v>
          </cell>
          <cell r="E14235">
            <v>20</v>
          </cell>
          <cell r="F14235" t="str">
            <v>0200</v>
          </cell>
          <cell r="G14235" t="str">
            <v>E004</v>
          </cell>
          <cell r="H14235" t="str">
            <v>Cassette Sprocket</v>
          </cell>
          <cell r="I14235" t="str">
            <v>Kassett</v>
          </cell>
          <cell r="K14235" t="str">
            <v>ACSHG318134</v>
          </cell>
          <cell r="L14235" t="str">
            <v>Kontakta SHIMANO</v>
          </cell>
        </row>
        <row r="14236">
          <cell r="B14236" t="str">
            <v>YEC7785532Framhjul</v>
          </cell>
          <cell r="C14236" t="str">
            <v>YEC7785532</v>
          </cell>
          <cell r="D14236">
            <v>2024</v>
          </cell>
          <cell r="E14236">
            <v>21</v>
          </cell>
          <cell r="F14236" t="str">
            <v>0210</v>
          </cell>
          <cell r="G14236" t="str">
            <v>F001</v>
          </cell>
          <cell r="H14236" t="str">
            <v>Front hub</v>
          </cell>
          <cell r="I14236" t="str">
            <v>Framhjul</v>
          </cell>
          <cell r="K14236" t="str">
            <v>C4108119</v>
          </cell>
          <cell r="L14236" t="str">
            <v>C4100337</v>
          </cell>
        </row>
        <row r="14237">
          <cell r="B14237" t="str">
            <v>YEC7785532Bakhjul</v>
          </cell>
          <cell r="C14237" t="str">
            <v>YEC7785532</v>
          </cell>
          <cell r="D14237">
            <v>2024</v>
          </cell>
          <cell r="E14237">
            <v>22</v>
          </cell>
          <cell r="F14237" t="str">
            <v>0220</v>
          </cell>
          <cell r="G14237" t="str">
            <v>F002</v>
          </cell>
          <cell r="H14237" t="str">
            <v>Rear hub</v>
          </cell>
          <cell r="I14237" t="str">
            <v>Bakhjul</v>
          </cell>
          <cell r="K14237" t="str">
            <v>C4208297</v>
          </cell>
          <cell r="L14237" t="str">
            <v>C4200298</v>
          </cell>
        </row>
        <row r="14238">
          <cell r="B14238" t="str">
            <v>YEC7785532Däck</v>
          </cell>
          <cell r="C14238" t="str">
            <v>YEC7785532</v>
          </cell>
          <cell r="D14238">
            <v>2024</v>
          </cell>
          <cell r="E14238">
            <v>23</v>
          </cell>
          <cell r="F14238" t="str">
            <v>0230</v>
          </cell>
          <cell r="G14238" t="str">
            <v>F003</v>
          </cell>
          <cell r="H14238" t="str">
            <v>Tire</v>
          </cell>
          <cell r="I14238" t="str">
            <v>Däck</v>
          </cell>
          <cell r="K14238" t="str">
            <v>C4906530</v>
          </cell>
          <cell r="L14238" t="str">
            <v>BSP?</v>
          </cell>
        </row>
        <row r="14239">
          <cell r="B14239" t="str">
            <v>YEC7785532Skärmar set</v>
          </cell>
          <cell r="C14239" t="str">
            <v>YEC7785532</v>
          </cell>
          <cell r="D14239">
            <v>2024</v>
          </cell>
          <cell r="E14239">
            <v>24</v>
          </cell>
          <cell r="F14239" t="str">
            <v>0240</v>
          </cell>
          <cell r="G14239" t="str">
            <v>H003</v>
          </cell>
          <cell r="H14239" t="str">
            <v xml:space="preserve">Mudguard front   </v>
          </cell>
          <cell r="I14239" t="str">
            <v>Skärmar set</v>
          </cell>
          <cell r="K14239" t="str">
            <v>C8256299-BK</v>
          </cell>
          <cell r="L14239" t="str">
            <v>C8256299-BK / C8256300-BK</v>
          </cell>
        </row>
        <row r="14240">
          <cell r="B14240" t="str">
            <v>YEC7785532Pakethållare</v>
          </cell>
          <cell r="C14240" t="str">
            <v>YEC7785532</v>
          </cell>
          <cell r="D14240">
            <v>2024</v>
          </cell>
          <cell r="E14240">
            <v>25</v>
          </cell>
          <cell r="F14240" t="str">
            <v>0250</v>
          </cell>
          <cell r="G14240" t="str">
            <v>H004</v>
          </cell>
          <cell r="H14240" t="str">
            <v>Carrier</v>
          </cell>
          <cell r="I14240" t="str">
            <v>Pakethållare</v>
          </cell>
          <cell r="K14240" t="str">
            <v>C8205747-BK</v>
          </cell>
          <cell r="L14240" t="str">
            <v>C8200052</v>
          </cell>
        </row>
        <row r="14241">
          <cell r="B14241" t="str">
            <v>YEC7785532Sadel</v>
          </cell>
          <cell r="C14241" t="str">
            <v>YEC7785532</v>
          </cell>
          <cell r="D14241">
            <v>2024</v>
          </cell>
          <cell r="E14241">
            <v>26</v>
          </cell>
          <cell r="F14241" t="str">
            <v>0260</v>
          </cell>
          <cell r="G14241" t="str">
            <v>G001</v>
          </cell>
          <cell r="H14241" t="str">
            <v>Saddle</v>
          </cell>
          <cell r="I14241" t="str">
            <v>Sadel</v>
          </cell>
          <cell r="K14241" t="str">
            <v>C7106330</v>
          </cell>
          <cell r="L14241" t="str">
            <v>BSP?</v>
          </cell>
        </row>
        <row r="14242">
          <cell r="B14242" t="str">
            <v>YEC7785532Sadelstolpe</v>
          </cell>
          <cell r="C14242" t="str">
            <v>YEC7785532</v>
          </cell>
          <cell r="D14242">
            <v>2024</v>
          </cell>
          <cell r="E14242">
            <v>27</v>
          </cell>
          <cell r="F14242" t="str">
            <v>0270</v>
          </cell>
          <cell r="G14242" t="str">
            <v>G002</v>
          </cell>
          <cell r="H14242" t="str">
            <v>Seatpost</v>
          </cell>
          <cell r="I14242" t="str">
            <v>Sadelstolpe</v>
          </cell>
          <cell r="K14242" t="str">
            <v>C7205567</v>
          </cell>
          <cell r="L14242" t="str">
            <v>C7200327-272</v>
          </cell>
        </row>
        <row r="14243">
          <cell r="B14243" t="str">
            <v>YEC7785532Sadelrörsklämma</v>
          </cell>
          <cell r="C14243" t="str">
            <v>YEC7785532</v>
          </cell>
          <cell r="D14243">
            <v>2024</v>
          </cell>
          <cell r="E14243">
            <v>28</v>
          </cell>
          <cell r="F14243" t="str">
            <v>0280</v>
          </cell>
          <cell r="G14243" t="str">
            <v>G003</v>
          </cell>
          <cell r="H14243" t="str">
            <v>Seat Clamp</v>
          </cell>
          <cell r="I14243" t="str">
            <v>Sadelrörsklämma</v>
          </cell>
          <cell r="K14243" t="str">
            <v>C7305002</v>
          </cell>
          <cell r="L14243" t="str">
            <v>C7300027-318</v>
          </cell>
        </row>
        <row r="14244">
          <cell r="B14244" t="str">
            <v>YEC7785532Framlampa</v>
          </cell>
          <cell r="C14244" t="str">
            <v>YEC7785532</v>
          </cell>
          <cell r="D14244">
            <v>2024</v>
          </cell>
          <cell r="E14244">
            <v>29</v>
          </cell>
          <cell r="F14244" t="str">
            <v>0290</v>
          </cell>
          <cell r="G14244" t="str">
            <v>H005</v>
          </cell>
          <cell r="H14244" t="str">
            <v>Front light</v>
          </cell>
          <cell r="I14244" t="str">
            <v>Framlampa</v>
          </cell>
          <cell r="K14244" t="str">
            <v>C8015301</v>
          </cell>
          <cell r="L14244" t="str">
            <v>C8015301</v>
          </cell>
        </row>
        <row r="14245">
          <cell r="B14245" t="str">
            <v>YEC7785532Baklampa</v>
          </cell>
          <cell r="C14245" t="str">
            <v>YEC7785532</v>
          </cell>
          <cell r="D14245">
            <v>2024</v>
          </cell>
          <cell r="E14245">
            <v>30</v>
          </cell>
          <cell r="F14245" t="str">
            <v>0300</v>
          </cell>
          <cell r="G14245" t="str">
            <v>H006</v>
          </cell>
          <cell r="H14245" t="str">
            <v>Light, Rear</v>
          </cell>
          <cell r="I14245" t="str">
            <v>Baklampa</v>
          </cell>
          <cell r="K14245" t="str">
            <v>C8015183</v>
          </cell>
          <cell r="L14245" t="str">
            <v>C8015183</v>
          </cell>
        </row>
        <row r="14246">
          <cell r="B14246" t="str">
            <v>YEC7785532Låssats</v>
          </cell>
          <cell r="C14246" t="str">
            <v>YEC7785532</v>
          </cell>
          <cell r="D14246">
            <v>2024</v>
          </cell>
          <cell r="E14246">
            <v>31</v>
          </cell>
          <cell r="F14246" t="str">
            <v>0310</v>
          </cell>
          <cell r="G14246" t="str">
            <v>H007</v>
          </cell>
          <cell r="H14246" t="str">
            <v>Lock</v>
          </cell>
          <cell r="I14246" t="str">
            <v>Låssats</v>
          </cell>
          <cell r="K14246" t="str">
            <v>C8405077</v>
          </cell>
          <cell r="L14246" t="str">
            <v>C8405125</v>
          </cell>
        </row>
        <row r="14247">
          <cell r="B14247" t="str">
            <v>YEC7785532Stöd</v>
          </cell>
          <cell r="C14247" t="str">
            <v>YEC7785532</v>
          </cell>
          <cell r="D14247">
            <v>2024</v>
          </cell>
          <cell r="E14247">
            <v>32</v>
          </cell>
          <cell r="F14247" t="str">
            <v>0320</v>
          </cell>
          <cell r="G14247" t="str">
            <v>H008</v>
          </cell>
          <cell r="H14247" t="str">
            <v>Kick stand</v>
          </cell>
          <cell r="I14247" t="str">
            <v>Stöd</v>
          </cell>
          <cell r="K14247" t="str">
            <v>C8105214</v>
          </cell>
          <cell r="L14247" t="str">
            <v>C8100036</v>
          </cell>
        </row>
        <row r="14248">
          <cell r="B14248" t="str">
            <v>YEC7785532Korg</v>
          </cell>
          <cell r="C14248" t="str">
            <v>YEC7785532</v>
          </cell>
          <cell r="D14248">
            <v>2024</v>
          </cell>
          <cell r="E14248">
            <v>33</v>
          </cell>
          <cell r="F14248" t="str">
            <v>0330</v>
          </cell>
          <cell r="G14248" t="str">
            <v>H009</v>
          </cell>
          <cell r="H14248" t="str">
            <v>Basket / Fr carrier</v>
          </cell>
          <cell r="I14248" t="str">
            <v>Korg</v>
          </cell>
          <cell r="L14248" t="e">
            <v>#N/A</v>
          </cell>
        </row>
        <row r="14249">
          <cell r="B14249" t="str">
            <v>YEC7785532Pedaler</v>
          </cell>
          <cell r="C14249" t="str">
            <v>YEC7785532</v>
          </cell>
          <cell r="D14249">
            <v>2024</v>
          </cell>
          <cell r="E14249">
            <v>34</v>
          </cell>
          <cell r="F14249" t="str">
            <v>0340</v>
          </cell>
          <cell r="G14249" t="str">
            <v>E005</v>
          </cell>
          <cell r="H14249" t="str">
            <v xml:space="preserve">Pedal </v>
          </cell>
          <cell r="I14249" t="str">
            <v>Pedaler</v>
          </cell>
          <cell r="K14249" t="str">
            <v>C3505233</v>
          </cell>
          <cell r="L14249" t="str">
            <v>C3500033</v>
          </cell>
        </row>
        <row r="14250">
          <cell r="B14250" t="str">
            <v>YEC7785532Motor</v>
          </cell>
          <cell r="C14250" t="str">
            <v>YEC7785532</v>
          </cell>
          <cell r="D14250">
            <v>2024</v>
          </cell>
          <cell r="E14250">
            <v>35</v>
          </cell>
          <cell r="F14250" t="str">
            <v>0350</v>
          </cell>
          <cell r="G14250" t="str">
            <v>J001</v>
          </cell>
          <cell r="H14250" t="str">
            <v>DRIVE UNIT:</v>
          </cell>
          <cell r="I14250" t="str">
            <v>Motor</v>
          </cell>
          <cell r="K14250" t="str">
            <v>C8705240-1-01BC</v>
          </cell>
          <cell r="L14250" t="str">
            <v>C8705240-1-01BC</v>
          </cell>
        </row>
        <row r="14251">
          <cell r="B14251" t="str">
            <v>YEC7785532Display</v>
          </cell>
          <cell r="C14251" t="str">
            <v>YEC7785532</v>
          </cell>
          <cell r="D14251">
            <v>2024</v>
          </cell>
          <cell r="E14251">
            <v>36</v>
          </cell>
          <cell r="F14251" t="str">
            <v>0360</v>
          </cell>
          <cell r="G14251" t="str">
            <v>J004</v>
          </cell>
          <cell r="H14251" t="str">
            <v>DISPLAY:</v>
          </cell>
          <cell r="I14251" t="str">
            <v>Display</v>
          </cell>
          <cell r="K14251" t="str">
            <v>C8705068-1-38C</v>
          </cell>
          <cell r="L14251" t="str">
            <v>C8705068-1-38C</v>
          </cell>
        </row>
        <row r="14252">
          <cell r="B14252" t="str">
            <v>YEC7785532EB-Bus kabel</v>
          </cell>
          <cell r="C14252" t="str">
            <v>YEC7785532</v>
          </cell>
          <cell r="D14252">
            <v>2024</v>
          </cell>
          <cell r="E14252">
            <v>37</v>
          </cell>
          <cell r="F14252" t="str">
            <v>0370</v>
          </cell>
          <cell r="G14252" t="str">
            <v>J005</v>
          </cell>
          <cell r="H14252" t="str">
            <v>EB-BUS CABLE:</v>
          </cell>
          <cell r="I14252" t="str">
            <v>EB-Bus kabel</v>
          </cell>
          <cell r="K14252" t="str">
            <v>C8705240-1-4-2C</v>
          </cell>
          <cell r="L14252" t="str">
            <v>C8705240-1-4-2C</v>
          </cell>
        </row>
        <row r="14253">
          <cell r="B14253" t="str">
            <v>YEC7785532Motorkabel</v>
          </cell>
          <cell r="C14253" t="str">
            <v>YEC7785532</v>
          </cell>
          <cell r="D14253">
            <v>2024</v>
          </cell>
          <cell r="E14253">
            <v>38</v>
          </cell>
          <cell r="F14253" t="str">
            <v>0380</v>
          </cell>
          <cell r="G14253" t="str">
            <v>J006</v>
          </cell>
          <cell r="H14253" t="str">
            <v>POWER CABLE:</v>
          </cell>
          <cell r="I14253" t="str">
            <v>Motorkabel</v>
          </cell>
          <cell r="K14253" t="str">
            <v>Ingår i batterihållaren</v>
          </cell>
          <cell r="L14253" t="str">
            <v>Ingår i batterihållaren</v>
          </cell>
        </row>
        <row r="14254">
          <cell r="B14254" t="str">
            <v>YEC7785532Kabel framlampa</v>
          </cell>
          <cell r="C14254" t="str">
            <v>YEC7785532</v>
          </cell>
          <cell r="D14254">
            <v>2024</v>
          </cell>
          <cell r="E14254">
            <v>39</v>
          </cell>
          <cell r="F14254" t="str">
            <v>0390</v>
          </cell>
          <cell r="G14254" t="str">
            <v>J007</v>
          </cell>
          <cell r="H14254" t="str">
            <v>F. LIGHT CABLE:</v>
          </cell>
          <cell r="I14254" t="str">
            <v>Kabel framlampa</v>
          </cell>
          <cell r="K14254" t="str">
            <v>C8705068-1-0416</v>
          </cell>
          <cell r="L14254" t="str">
            <v>C8705068-1-0416</v>
          </cell>
        </row>
        <row r="14255">
          <cell r="B14255" t="str">
            <v>YEC7785532Kabel baklampa</v>
          </cell>
          <cell r="C14255" t="str">
            <v>YEC7785532</v>
          </cell>
          <cell r="D14255">
            <v>2024</v>
          </cell>
          <cell r="E14255">
            <v>40</v>
          </cell>
          <cell r="F14255" t="str">
            <v>0400</v>
          </cell>
          <cell r="G14255" t="str">
            <v>J008</v>
          </cell>
          <cell r="H14255" t="str">
            <v>R. LIGHT CABLE:</v>
          </cell>
          <cell r="I14255" t="str">
            <v>Kabel baklampa</v>
          </cell>
          <cell r="K14255" t="str">
            <v>C8705068-1-0415</v>
          </cell>
          <cell r="L14255" t="str">
            <v>C8705068-1-04-8</v>
          </cell>
        </row>
        <row r="14256">
          <cell r="B14256" t="str">
            <v>YEC7785532Hastighetssensor</v>
          </cell>
          <cell r="C14256" t="str">
            <v>YEC7785532</v>
          </cell>
          <cell r="D14256">
            <v>2024</v>
          </cell>
          <cell r="E14256">
            <v>41</v>
          </cell>
          <cell r="F14256" t="str">
            <v>0410</v>
          </cell>
          <cell r="G14256" t="str">
            <v>J009</v>
          </cell>
          <cell r="H14256" t="str">
            <v>SPEED SENSOR:</v>
          </cell>
          <cell r="I14256" t="str">
            <v>Hastighetssensor</v>
          </cell>
          <cell r="K14256" t="str">
            <v>C8705068-1-411C</v>
          </cell>
          <cell r="L14256" t="str">
            <v>C8705068-1-411C</v>
          </cell>
        </row>
        <row r="14257">
          <cell r="B14257" t="str">
            <v>YEC7785532Batteri</v>
          </cell>
          <cell r="C14257" t="str">
            <v>YEC7785532</v>
          </cell>
          <cell r="D14257">
            <v>2024</v>
          </cell>
          <cell r="E14257">
            <v>42</v>
          </cell>
          <cell r="F14257" t="str">
            <v>0420</v>
          </cell>
          <cell r="G14257" t="str">
            <v>J002</v>
          </cell>
          <cell r="H14257" t="str">
            <v>BATTERY:</v>
          </cell>
          <cell r="I14257" t="str">
            <v>Batteri</v>
          </cell>
          <cell r="K14257" t="str">
            <v>C8705102-1-11C</v>
          </cell>
          <cell r="L14257" t="str">
            <v>C8705102-1-11C</v>
          </cell>
        </row>
        <row r="14258">
          <cell r="B14258" t="str">
            <v>YEC7785532Batterihållare</v>
          </cell>
          <cell r="C14258" t="str">
            <v>YEC7785532</v>
          </cell>
          <cell r="D14258">
            <v>2024</v>
          </cell>
          <cell r="E14258">
            <v>43</v>
          </cell>
          <cell r="F14258" t="str">
            <v>0430</v>
          </cell>
          <cell r="G14258" t="str">
            <v>J003</v>
          </cell>
          <cell r="H14258" t="str">
            <v>BATTERY HOLDER/Slider</v>
          </cell>
          <cell r="I14258" t="str">
            <v>Batterihållare</v>
          </cell>
          <cell r="K14258" t="str">
            <v>C8705129-2CA</v>
          </cell>
          <cell r="L14258" t="str">
            <v>C8705129-2CA</v>
          </cell>
        </row>
        <row r="14259">
          <cell r="B14259" t="str">
            <v>YEC7785532Batteriladdare</v>
          </cell>
          <cell r="C14259" t="str">
            <v>YEC7785532</v>
          </cell>
          <cell r="D14259">
            <v>2024</v>
          </cell>
          <cell r="E14259">
            <v>44</v>
          </cell>
          <cell r="F14259" t="str">
            <v>0440</v>
          </cell>
          <cell r="G14259" t="str">
            <v>J010</v>
          </cell>
          <cell r="H14259" t="str">
            <v>CHARGER:</v>
          </cell>
          <cell r="I14259" t="str">
            <v>Batteriladdare</v>
          </cell>
          <cell r="K14259" t="str">
            <v>C8705086-02C</v>
          </cell>
          <cell r="L14259" t="str">
            <v>C8705086-02C</v>
          </cell>
        </row>
        <row r="14260">
          <cell r="B14260" t="str">
            <v>YEC7785532Kontrollbox</v>
          </cell>
          <cell r="C14260" t="str">
            <v>YEC7785532</v>
          </cell>
          <cell r="D14260">
            <v>2024</v>
          </cell>
          <cell r="E14260">
            <v>45</v>
          </cell>
          <cell r="F14260" t="str">
            <v>0450</v>
          </cell>
          <cell r="G14260" t="str">
            <v>J011</v>
          </cell>
          <cell r="H14260" t="str">
            <v>Controller</v>
          </cell>
          <cell r="I14260" t="str">
            <v>Kontrollbox</v>
          </cell>
          <cell r="K14260" t="str">
            <v>INGÅR I MOTORN</v>
          </cell>
          <cell r="L14260" t="str">
            <v>Ingår i motorn</v>
          </cell>
        </row>
        <row r="14261">
          <cell r="B14261" t="str">
            <v>YEC7785532Växelöra</v>
          </cell>
          <cell r="C14261" t="str">
            <v>YEC7785532</v>
          </cell>
          <cell r="D14261">
            <v>2024</v>
          </cell>
          <cell r="E14261">
            <v>46</v>
          </cell>
          <cell r="F14261" t="str">
            <v>0460</v>
          </cell>
          <cell r="G14261" t="str">
            <v>D005</v>
          </cell>
          <cell r="H14261" t="str">
            <v>Gear hanger</v>
          </cell>
          <cell r="I14261" t="str">
            <v>Växelöra</v>
          </cell>
          <cell r="L14261" t="e">
            <v>#N/A</v>
          </cell>
        </row>
        <row r="14262">
          <cell r="B14262" t="str">
            <v>YEC7995521RAM</v>
          </cell>
          <cell r="C14262" t="str">
            <v>YEC7995521</v>
          </cell>
          <cell r="D14262">
            <v>2024</v>
          </cell>
          <cell r="E14262">
            <v>1</v>
          </cell>
          <cell r="F14262" t="str">
            <v>0010</v>
          </cell>
          <cell r="G14262" t="str">
            <v>A001</v>
          </cell>
          <cell r="H14262" t="str">
            <v>PAINTED FRAME</v>
          </cell>
          <cell r="I14262" t="str">
            <v>RAM</v>
          </cell>
          <cell r="K14262" t="str">
            <v>C1308064-550</v>
          </cell>
          <cell r="L14262" t="e">
            <v>#N/A</v>
          </cell>
        </row>
        <row r="14263">
          <cell r="B14263" t="str">
            <v>YEC7995521Framgaffel</v>
          </cell>
          <cell r="C14263" t="str">
            <v>YEC7995521</v>
          </cell>
          <cell r="D14263">
            <v>2024</v>
          </cell>
          <cell r="E14263">
            <v>2</v>
          </cell>
          <cell r="F14263" t="str">
            <v>0020</v>
          </cell>
          <cell r="G14263" t="str">
            <v>A002</v>
          </cell>
          <cell r="H14263" t="str">
            <v>PAINTED FORK</v>
          </cell>
          <cell r="I14263" t="str">
            <v>Framgaffel</v>
          </cell>
          <cell r="K14263" t="str">
            <v>C1625381-260-BK</v>
          </cell>
          <cell r="L14263" t="e">
            <v>#N/A</v>
          </cell>
        </row>
        <row r="14264">
          <cell r="B14264" t="str">
            <v>YEC7995521Styrlager</v>
          </cell>
          <cell r="C14264" t="str">
            <v>YEC7995521</v>
          </cell>
          <cell r="D14264">
            <v>2024</v>
          </cell>
          <cell r="E14264">
            <v>3</v>
          </cell>
          <cell r="F14264" t="str">
            <v>0030</v>
          </cell>
          <cell r="G14264" t="str">
            <v>B001</v>
          </cell>
          <cell r="H14264" t="str">
            <v>Head Set</v>
          </cell>
          <cell r="I14264" t="str">
            <v>Styrlager</v>
          </cell>
          <cell r="K14264" t="str">
            <v>C2105339</v>
          </cell>
          <cell r="L14264" t="str">
            <v>C2105339</v>
          </cell>
        </row>
        <row r="14265">
          <cell r="B14265" t="str">
            <v xml:space="preserve">YEC7995521Styrstam </v>
          </cell>
          <cell r="C14265" t="str">
            <v>YEC7995521</v>
          </cell>
          <cell r="D14265">
            <v>2024</v>
          </cell>
          <cell r="E14265">
            <v>4</v>
          </cell>
          <cell r="F14265" t="str">
            <v>0040</v>
          </cell>
          <cell r="G14265" t="str">
            <v>B002</v>
          </cell>
          <cell r="H14265" t="str">
            <v>Handlebar Stem</v>
          </cell>
          <cell r="I14265" t="str">
            <v xml:space="preserve">Styrstam </v>
          </cell>
          <cell r="K14265" t="str">
            <v>C2205475-105</v>
          </cell>
          <cell r="L14265" t="str">
            <v>C2200261-105</v>
          </cell>
        </row>
        <row r="14266">
          <cell r="B14266" t="str">
            <v>YEC7995521Styre</v>
          </cell>
          <cell r="C14266" t="str">
            <v>YEC7995521</v>
          </cell>
          <cell r="D14266">
            <v>2024</v>
          </cell>
          <cell r="E14266">
            <v>5</v>
          </cell>
          <cell r="F14266" t="str">
            <v>0050</v>
          </cell>
          <cell r="G14266" t="str">
            <v>B003</v>
          </cell>
          <cell r="H14266" t="str">
            <v>Handelbar</v>
          </cell>
          <cell r="I14266" t="str">
            <v>Styre</v>
          </cell>
          <cell r="K14266" t="str">
            <v>C2305990</v>
          </cell>
          <cell r="L14266" t="str">
            <v>C2300249</v>
          </cell>
        </row>
        <row r="14267">
          <cell r="B14267" t="str">
            <v>YEC7995521Bromsgrepp H</v>
          </cell>
          <cell r="C14267" t="str">
            <v>YEC7995521</v>
          </cell>
          <cell r="D14267">
            <v>2024</v>
          </cell>
          <cell r="E14267">
            <v>6</v>
          </cell>
          <cell r="F14267" t="str">
            <v>0060</v>
          </cell>
          <cell r="G14267" t="str">
            <v>C002</v>
          </cell>
          <cell r="H14267" t="str">
            <v>Brake Lever R</v>
          </cell>
          <cell r="I14267" t="str">
            <v>Bromsgrepp H</v>
          </cell>
          <cell r="K14267" t="str">
            <v>Shimano</v>
          </cell>
          <cell r="L14267" t="str">
            <v>Kontakta SHIMANO</v>
          </cell>
        </row>
        <row r="14268">
          <cell r="B14268" t="str">
            <v>YEC7995521Bromsgrepp V</v>
          </cell>
          <cell r="C14268" t="str">
            <v>YEC7995521</v>
          </cell>
          <cell r="D14268">
            <v>2024</v>
          </cell>
          <cell r="E14268">
            <v>7</v>
          </cell>
          <cell r="F14268" t="str">
            <v>0070</v>
          </cell>
          <cell r="G14268" t="str">
            <v>C001</v>
          </cell>
          <cell r="H14268" t="str">
            <v>Brake Lever L</v>
          </cell>
          <cell r="I14268" t="str">
            <v>Bromsgrepp V</v>
          </cell>
          <cell r="K14268" t="str">
            <v>Shimano</v>
          </cell>
          <cell r="L14268" t="str">
            <v>Kontakta SHIMANO</v>
          </cell>
        </row>
        <row r="14269">
          <cell r="B14269" t="str">
            <v>YEC7995521Växelreglage H</v>
          </cell>
          <cell r="C14269" t="str">
            <v>YEC7995521</v>
          </cell>
          <cell r="D14269">
            <v>2024</v>
          </cell>
          <cell r="E14269">
            <v>8</v>
          </cell>
          <cell r="F14269" t="str">
            <v>0080</v>
          </cell>
          <cell r="G14269" t="str">
            <v>D002</v>
          </cell>
          <cell r="H14269" t="str">
            <v>Shift Lever R</v>
          </cell>
          <cell r="I14269" t="str">
            <v>Växelreglage H</v>
          </cell>
          <cell r="K14269" t="str">
            <v>ASLM3000RAT</v>
          </cell>
          <cell r="L14269" t="str">
            <v>Kontakta SHIMANO</v>
          </cell>
        </row>
        <row r="14270">
          <cell r="B14270" t="str">
            <v>YEC7995521Växelreglage V</v>
          </cell>
          <cell r="C14270" t="str">
            <v>YEC7995521</v>
          </cell>
          <cell r="D14270">
            <v>2024</v>
          </cell>
          <cell r="E14270">
            <v>9</v>
          </cell>
          <cell r="F14270" t="str">
            <v>0090</v>
          </cell>
          <cell r="G14270" t="str">
            <v>D001</v>
          </cell>
          <cell r="H14270" t="str">
            <v>Shift Lever L</v>
          </cell>
          <cell r="I14270" t="str">
            <v>Växelreglage V</v>
          </cell>
          <cell r="L14270" t="e">
            <v>#N/A</v>
          </cell>
        </row>
        <row r="14271">
          <cell r="B14271" t="str">
            <v>YEC7995521Handtag par</v>
          </cell>
          <cell r="C14271" t="str">
            <v>YEC7995521</v>
          </cell>
          <cell r="D14271">
            <v>2024</v>
          </cell>
          <cell r="E14271">
            <v>10</v>
          </cell>
          <cell r="F14271" t="str">
            <v>0100</v>
          </cell>
          <cell r="G14271" t="str">
            <v>B004</v>
          </cell>
          <cell r="H14271" t="str">
            <v>Grip R</v>
          </cell>
          <cell r="I14271" t="str">
            <v>Handtag par</v>
          </cell>
          <cell r="K14271" t="str">
            <v>C2505504</v>
          </cell>
          <cell r="L14271" t="str">
            <v>C2500188</v>
          </cell>
        </row>
        <row r="14272">
          <cell r="B14272" t="str">
            <v>YEC7995521Frambroms</v>
          </cell>
          <cell r="C14272" t="str">
            <v>YEC7995521</v>
          </cell>
          <cell r="D14272">
            <v>2024</v>
          </cell>
          <cell r="E14272">
            <v>11</v>
          </cell>
          <cell r="F14272" t="str">
            <v>0110</v>
          </cell>
          <cell r="G14272" t="str">
            <v>C003</v>
          </cell>
          <cell r="H14272" t="str">
            <v xml:space="preserve">Brake front </v>
          </cell>
          <cell r="I14272" t="str">
            <v>Frambroms</v>
          </cell>
          <cell r="K14272" t="str">
            <v>AMT201KLFPRX085</v>
          </cell>
          <cell r="L14272" t="str">
            <v>Kontakta SHIMANO</v>
          </cell>
        </row>
        <row r="14273">
          <cell r="B14273" t="str">
            <v>YEC7995521Bakbroms</v>
          </cell>
          <cell r="C14273" t="str">
            <v>YEC7995521</v>
          </cell>
          <cell r="D14273">
            <v>2024</v>
          </cell>
          <cell r="E14273">
            <v>12</v>
          </cell>
          <cell r="F14273" t="str">
            <v>0120</v>
          </cell>
          <cell r="G14273" t="str">
            <v>C004</v>
          </cell>
          <cell r="H14273" t="str">
            <v>Brake rear</v>
          </cell>
          <cell r="I14273" t="str">
            <v>Bakbroms</v>
          </cell>
          <cell r="K14273" t="str">
            <v>AMT201JRRXRX145</v>
          </cell>
          <cell r="L14273" t="str">
            <v>Kontakta SHIMANO</v>
          </cell>
        </row>
        <row r="14274">
          <cell r="B14274" t="str">
            <v>YEC7995521Vevlager</v>
          </cell>
          <cell r="C14274" t="str">
            <v>YEC7995521</v>
          </cell>
          <cell r="D14274">
            <v>2024</v>
          </cell>
          <cell r="E14274">
            <v>13</v>
          </cell>
          <cell r="F14274" t="str">
            <v>0130</v>
          </cell>
          <cell r="G14274" t="str">
            <v>E001</v>
          </cell>
          <cell r="H14274" t="str">
            <v xml:space="preserve">BB-set </v>
          </cell>
          <cell r="I14274" t="str">
            <v>Vevlager</v>
          </cell>
          <cell r="K14274" t="str">
            <v>INGÅR I MOTORN</v>
          </cell>
          <cell r="L14274" t="str">
            <v>Ingår i motorn</v>
          </cell>
        </row>
        <row r="14275">
          <cell r="B14275" t="str">
            <v>YEC7995521Vevparti</v>
          </cell>
          <cell r="C14275" t="str">
            <v>YEC7995521</v>
          </cell>
          <cell r="D14275">
            <v>2024</v>
          </cell>
          <cell r="E14275">
            <v>14</v>
          </cell>
          <cell r="F14275" t="str">
            <v>0140</v>
          </cell>
          <cell r="G14275" t="str">
            <v>E002</v>
          </cell>
          <cell r="H14275" t="str">
            <v>Front Chainwheel</v>
          </cell>
          <cell r="I14275" t="str">
            <v>Vevparti</v>
          </cell>
          <cell r="K14275" t="str">
            <v>Shimano</v>
          </cell>
          <cell r="L14275" t="str">
            <v>Kontakta SHIMANO</v>
          </cell>
        </row>
        <row r="14276">
          <cell r="B14276" t="str">
            <v>YEC7995521Kedjeskydd</v>
          </cell>
          <cell r="C14276" t="str">
            <v>YEC7995521</v>
          </cell>
          <cell r="D14276">
            <v>2024</v>
          </cell>
          <cell r="E14276">
            <v>15</v>
          </cell>
          <cell r="F14276" t="str">
            <v>0150</v>
          </cell>
          <cell r="G14276" t="str">
            <v>H001</v>
          </cell>
          <cell r="H14276" t="str">
            <v>Chain guard</v>
          </cell>
          <cell r="I14276" t="str">
            <v>Kedjeskydd</v>
          </cell>
          <cell r="L14276" t="e">
            <v>#N/A</v>
          </cell>
        </row>
        <row r="14277">
          <cell r="B14277" t="str">
            <v>YEC7995521Kedjeskyddsfäste</v>
          </cell>
          <cell r="C14277" t="str">
            <v>YEC7995521</v>
          </cell>
          <cell r="D14277">
            <v>2024</v>
          </cell>
          <cell r="E14277">
            <v>16</v>
          </cell>
          <cell r="F14277" t="str">
            <v>0160</v>
          </cell>
          <cell r="G14277" t="str">
            <v>H002</v>
          </cell>
          <cell r="H14277" t="str">
            <v>Chain guard bracket</v>
          </cell>
          <cell r="I14277" t="str">
            <v>Kedjeskyddsfäste</v>
          </cell>
          <cell r="L14277" t="e">
            <v>#N/A</v>
          </cell>
        </row>
        <row r="14278">
          <cell r="B14278" t="str">
            <v>YEC7995521Framväxel</v>
          </cell>
          <cell r="C14278" t="str">
            <v>YEC7995521</v>
          </cell>
          <cell r="D14278">
            <v>2024</v>
          </cell>
          <cell r="E14278">
            <v>17</v>
          </cell>
          <cell r="F14278" t="str">
            <v>0170</v>
          </cell>
          <cell r="G14278" t="str">
            <v>D003</v>
          </cell>
          <cell r="H14278" t="str">
            <v>Front Derailleur</v>
          </cell>
          <cell r="I14278" t="str">
            <v>Framväxel</v>
          </cell>
          <cell r="L14278" t="e">
            <v>#N/A</v>
          </cell>
        </row>
        <row r="14279">
          <cell r="B14279" t="str">
            <v>YEC7995521Bakväxel</v>
          </cell>
          <cell r="C14279" t="str">
            <v>YEC7995521</v>
          </cell>
          <cell r="D14279">
            <v>2024</v>
          </cell>
          <cell r="E14279">
            <v>18</v>
          </cell>
          <cell r="F14279" t="str">
            <v>0180</v>
          </cell>
          <cell r="G14279" t="str">
            <v>D004</v>
          </cell>
          <cell r="H14279" t="str">
            <v>Rear Derailleur</v>
          </cell>
          <cell r="I14279" t="str">
            <v>Bakväxel</v>
          </cell>
          <cell r="K14279" t="str">
            <v>ARDT4000SGSL</v>
          </cell>
          <cell r="L14279" t="str">
            <v>Kontakta SHIMANO</v>
          </cell>
        </row>
        <row r="14280">
          <cell r="B14280" t="str">
            <v>YEC7995521Kedja</v>
          </cell>
          <cell r="C14280" t="str">
            <v>YEC7995521</v>
          </cell>
          <cell r="D14280">
            <v>2024</v>
          </cell>
          <cell r="E14280">
            <v>19</v>
          </cell>
          <cell r="F14280" t="str">
            <v>0190</v>
          </cell>
          <cell r="G14280" t="str">
            <v>E003</v>
          </cell>
          <cell r="H14280" t="str">
            <v xml:space="preserve">Chain </v>
          </cell>
          <cell r="I14280" t="str">
            <v>Kedja</v>
          </cell>
          <cell r="K14280" t="str">
            <v>C3405042-114</v>
          </cell>
          <cell r="L14280" t="e">
            <v>#N/A</v>
          </cell>
        </row>
        <row r="14281">
          <cell r="B14281" t="str">
            <v>YEC7995521Kassett</v>
          </cell>
          <cell r="C14281" t="str">
            <v>YEC7995521</v>
          </cell>
          <cell r="D14281">
            <v>2024</v>
          </cell>
          <cell r="E14281">
            <v>20</v>
          </cell>
          <cell r="F14281" t="str">
            <v>0200</v>
          </cell>
          <cell r="G14281" t="str">
            <v>E004</v>
          </cell>
          <cell r="H14281" t="str">
            <v>Cassette Sprocket</v>
          </cell>
          <cell r="I14281" t="str">
            <v>Kassett</v>
          </cell>
          <cell r="K14281" t="str">
            <v>ACSHG2009132</v>
          </cell>
          <cell r="L14281" t="str">
            <v>Kontakta SHIMANO</v>
          </cell>
        </row>
        <row r="14282">
          <cell r="B14282" t="str">
            <v>YEC7995521Framhjul</v>
          </cell>
          <cell r="C14282" t="str">
            <v>YEC7995521</v>
          </cell>
          <cell r="D14282">
            <v>2024</v>
          </cell>
          <cell r="E14282">
            <v>21</v>
          </cell>
          <cell r="F14282" t="str">
            <v>0210</v>
          </cell>
          <cell r="G14282" t="str">
            <v>F001</v>
          </cell>
          <cell r="H14282" t="str">
            <v>Front hub</v>
          </cell>
          <cell r="I14282" t="str">
            <v>Framhjul</v>
          </cell>
          <cell r="K14282" t="str">
            <v>C4108124</v>
          </cell>
          <cell r="L14282" t="str">
            <v>C4100337</v>
          </cell>
        </row>
        <row r="14283">
          <cell r="B14283" t="str">
            <v>YEC7995521Bakhjul</v>
          </cell>
          <cell r="C14283" t="str">
            <v>YEC7995521</v>
          </cell>
          <cell r="D14283">
            <v>2024</v>
          </cell>
          <cell r="E14283">
            <v>22</v>
          </cell>
          <cell r="F14283" t="str">
            <v>0220</v>
          </cell>
          <cell r="G14283" t="str">
            <v>F002</v>
          </cell>
          <cell r="H14283" t="str">
            <v>Rear hub</v>
          </cell>
          <cell r="I14283" t="str">
            <v>Bakhjul</v>
          </cell>
          <cell r="K14283" t="str">
            <v>C4208296</v>
          </cell>
          <cell r="L14283" t="str">
            <v>C4200298</v>
          </cell>
        </row>
        <row r="14284">
          <cell r="B14284" t="str">
            <v>YEC7995521Däck</v>
          </cell>
          <cell r="C14284" t="str">
            <v>YEC7995521</v>
          </cell>
          <cell r="D14284">
            <v>2024</v>
          </cell>
          <cell r="E14284">
            <v>23</v>
          </cell>
          <cell r="F14284" t="str">
            <v>0230</v>
          </cell>
          <cell r="G14284" t="str">
            <v>F003</v>
          </cell>
          <cell r="H14284" t="str">
            <v>Tire</v>
          </cell>
          <cell r="I14284" t="str">
            <v>Däck</v>
          </cell>
          <cell r="K14284" t="str">
            <v>C4906583</v>
          </cell>
          <cell r="L14284" t="str">
            <v>C4901464</v>
          </cell>
        </row>
        <row r="14285">
          <cell r="B14285" t="str">
            <v>YEC7995521Skärmar set</v>
          </cell>
          <cell r="C14285" t="str">
            <v>YEC7995521</v>
          </cell>
          <cell r="D14285">
            <v>2024</v>
          </cell>
          <cell r="E14285">
            <v>24</v>
          </cell>
          <cell r="F14285" t="str">
            <v>0240</v>
          </cell>
          <cell r="G14285" t="str">
            <v>H003</v>
          </cell>
          <cell r="H14285" t="str">
            <v xml:space="preserve">Mudguard front   </v>
          </cell>
          <cell r="I14285" t="str">
            <v>Skärmar set</v>
          </cell>
          <cell r="K14285" t="str">
            <v>C8256299-BK</v>
          </cell>
          <cell r="L14285" t="str">
            <v>C8256299-BK / C8256300-BK</v>
          </cell>
        </row>
        <row r="14286">
          <cell r="B14286" t="str">
            <v>YEC7995521Pakethållare</v>
          </cell>
          <cell r="C14286" t="str">
            <v>YEC7995521</v>
          </cell>
          <cell r="D14286">
            <v>2024</v>
          </cell>
          <cell r="E14286">
            <v>25</v>
          </cell>
          <cell r="F14286" t="str">
            <v>0250</v>
          </cell>
          <cell r="G14286" t="str">
            <v>H004</v>
          </cell>
          <cell r="H14286" t="str">
            <v>Carrier</v>
          </cell>
          <cell r="I14286" t="str">
            <v>Pakethållare</v>
          </cell>
          <cell r="K14286" t="str">
            <v>C8205747-BK</v>
          </cell>
          <cell r="L14286" t="str">
            <v>C8200052</v>
          </cell>
        </row>
        <row r="14287">
          <cell r="B14287" t="str">
            <v>YEC7995521Sadel</v>
          </cell>
          <cell r="C14287" t="str">
            <v>YEC7995521</v>
          </cell>
          <cell r="D14287">
            <v>2024</v>
          </cell>
          <cell r="E14287">
            <v>26</v>
          </cell>
          <cell r="F14287" t="str">
            <v>0260</v>
          </cell>
          <cell r="G14287" t="str">
            <v>G001</v>
          </cell>
          <cell r="H14287" t="str">
            <v>Saddle</v>
          </cell>
          <cell r="I14287" t="str">
            <v>Sadel</v>
          </cell>
          <cell r="K14287" t="str">
            <v>C7106330</v>
          </cell>
          <cell r="L14287" t="str">
            <v>BSP?</v>
          </cell>
        </row>
        <row r="14288">
          <cell r="B14288" t="str">
            <v>YEC7995521Sadelstolpe</v>
          </cell>
          <cell r="C14288" t="str">
            <v>YEC7995521</v>
          </cell>
          <cell r="D14288">
            <v>2024</v>
          </cell>
          <cell r="E14288">
            <v>27</v>
          </cell>
          <cell r="F14288" t="str">
            <v>0270</v>
          </cell>
          <cell r="G14288" t="str">
            <v>G002</v>
          </cell>
          <cell r="H14288" t="str">
            <v>Seatpost</v>
          </cell>
          <cell r="I14288" t="str">
            <v>Sadelstolpe</v>
          </cell>
          <cell r="K14288" t="str">
            <v>C7205554</v>
          </cell>
          <cell r="L14288" t="str">
            <v>C7200322-316</v>
          </cell>
        </row>
        <row r="14289">
          <cell r="B14289" t="str">
            <v>YEC7995521Sadelrörsklämma</v>
          </cell>
          <cell r="C14289" t="str">
            <v>YEC7995521</v>
          </cell>
          <cell r="D14289">
            <v>2024</v>
          </cell>
          <cell r="E14289">
            <v>28</v>
          </cell>
          <cell r="F14289" t="str">
            <v>0280</v>
          </cell>
          <cell r="G14289" t="str">
            <v>G003</v>
          </cell>
          <cell r="H14289" t="str">
            <v>Seat Clamp</v>
          </cell>
          <cell r="I14289" t="str">
            <v>Sadelrörsklämma</v>
          </cell>
          <cell r="K14289" t="str">
            <v>C7305138-BK</v>
          </cell>
          <cell r="L14289" t="str">
            <v>C7300027-350</v>
          </cell>
        </row>
        <row r="14290">
          <cell r="B14290" t="str">
            <v>YEC7995521Framlampa</v>
          </cell>
          <cell r="C14290" t="str">
            <v>YEC7995521</v>
          </cell>
          <cell r="D14290">
            <v>2024</v>
          </cell>
          <cell r="E14290">
            <v>29</v>
          </cell>
          <cell r="F14290" t="str">
            <v>0290</v>
          </cell>
          <cell r="G14290" t="str">
            <v>H005</v>
          </cell>
          <cell r="H14290" t="str">
            <v>Front light</v>
          </cell>
          <cell r="I14290" t="str">
            <v>Framlampa</v>
          </cell>
          <cell r="K14290" t="str">
            <v>C8015307</v>
          </cell>
          <cell r="L14290" t="str">
            <v>C8015301</v>
          </cell>
        </row>
        <row r="14291">
          <cell r="B14291" t="str">
            <v>YEC7995521Baklampa</v>
          </cell>
          <cell r="C14291" t="str">
            <v>YEC7995521</v>
          </cell>
          <cell r="D14291">
            <v>2024</v>
          </cell>
          <cell r="E14291">
            <v>30</v>
          </cell>
          <cell r="F14291" t="str">
            <v>0300</v>
          </cell>
          <cell r="G14291" t="str">
            <v>H006</v>
          </cell>
          <cell r="H14291" t="str">
            <v>Light, Rear</v>
          </cell>
          <cell r="I14291" t="str">
            <v>Baklampa</v>
          </cell>
          <cell r="K14291" t="str">
            <v>C8015183</v>
          </cell>
          <cell r="L14291" t="str">
            <v>C8015183</v>
          </cell>
        </row>
        <row r="14292">
          <cell r="B14292" t="str">
            <v>YEC7995521Låssats</v>
          </cell>
          <cell r="C14292" t="str">
            <v>YEC7995521</v>
          </cell>
          <cell r="D14292">
            <v>2024</v>
          </cell>
          <cell r="E14292">
            <v>31</v>
          </cell>
          <cell r="F14292" t="str">
            <v>0310</v>
          </cell>
          <cell r="G14292" t="str">
            <v>H007</v>
          </cell>
          <cell r="H14292" t="str">
            <v>Lock</v>
          </cell>
          <cell r="I14292" t="str">
            <v>Låssats</v>
          </cell>
          <cell r="K14292" t="str">
            <v>C8405097</v>
          </cell>
          <cell r="L14292" t="str">
            <v>C8405097</v>
          </cell>
        </row>
        <row r="14293">
          <cell r="B14293" t="str">
            <v>YEC7995521Stöd</v>
          </cell>
          <cell r="C14293" t="str">
            <v>YEC7995521</v>
          </cell>
          <cell r="D14293">
            <v>2024</v>
          </cell>
          <cell r="E14293">
            <v>32</v>
          </cell>
          <cell r="F14293" t="str">
            <v>0320</v>
          </cell>
          <cell r="G14293" t="str">
            <v>H008</v>
          </cell>
          <cell r="H14293" t="str">
            <v>Kick stand</v>
          </cell>
          <cell r="I14293" t="str">
            <v>Stöd</v>
          </cell>
          <cell r="K14293" t="str">
            <v>C8105214</v>
          </cell>
          <cell r="L14293" t="str">
            <v>C8100036</v>
          </cell>
        </row>
        <row r="14294">
          <cell r="B14294" t="str">
            <v>YEC7995521Korg</v>
          </cell>
          <cell r="C14294" t="str">
            <v>YEC7995521</v>
          </cell>
          <cell r="D14294">
            <v>2024</v>
          </cell>
          <cell r="E14294">
            <v>33</v>
          </cell>
          <cell r="F14294" t="str">
            <v>0330</v>
          </cell>
          <cell r="G14294" t="str">
            <v>H009</v>
          </cell>
          <cell r="H14294" t="str">
            <v>Basket / Fr carrier</v>
          </cell>
          <cell r="I14294" t="str">
            <v>Korg</v>
          </cell>
          <cell r="L14294" t="e">
            <v>#N/A</v>
          </cell>
        </row>
        <row r="14295">
          <cell r="B14295" t="str">
            <v>YEC7995521Pedaler</v>
          </cell>
          <cell r="C14295" t="str">
            <v>YEC7995521</v>
          </cell>
          <cell r="D14295">
            <v>2024</v>
          </cell>
          <cell r="E14295">
            <v>34</v>
          </cell>
          <cell r="F14295" t="str">
            <v>0340</v>
          </cell>
          <cell r="G14295" t="str">
            <v>E005</v>
          </cell>
          <cell r="H14295" t="str">
            <v xml:space="preserve">Pedal </v>
          </cell>
          <cell r="I14295" t="str">
            <v>Pedaler</v>
          </cell>
          <cell r="K14295" t="str">
            <v>C3505321</v>
          </cell>
          <cell r="L14295" t="str">
            <v>C3500117</v>
          </cell>
        </row>
        <row r="14296">
          <cell r="B14296" t="str">
            <v>YEC7995521Motor</v>
          </cell>
          <cell r="C14296" t="str">
            <v>YEC7995521</v>
          </cell>
          <cell r="D14296">
            <v>2024</v>
          </cell>
          <cell r="E14296">
            <v>35</v>
          </cell>
          <cell r="F14296" t="str">
            <v>0350</v>
          </cell>
          <cell r="G14296" t="str">
            <v>J001</v>
          </cell>
          <cell r="H14296" t="str">
            <v>DRIVE UNIT:</v>
          </cell>
          <cell r="I14296" t="str">
            <v>Motor</v>
          </cell>
          <cell r="K14296" t="str">
            <v>ADUE5000</v>
          </cell>
          <cell r="L14296" t="str">
            <v>Kontakta SHIMANO / DU-E5000</v>
          </cell>
        </row>
        <row r="14297">
          <cell r="B14297" t="str">
            <v>YEC7995521Display</v>
          </cell>
          <cell r="C14297" t="str">
            <v>YEC7995521</v>
          </cell>
          <cell r="D14297">
            <v>2024</v>
          </cell>
          <cell r="E14297">
            <v>36</v>
          </cell>
          <cell r="F14297" t="str">
            <v>0360</v>
          </cell>
          <cell r="G14297" t="str">
            <v>J004</v>
          </cell>
          <cell r="H14297" t="str">
            <v>DISPLAY:</v>
          </cell>
          <cell r="I14297" t="str">
            <v>Display</v>
          </cell>
          <cell r="K14297" t="str">
            <v>KSCE6100CI</v>
          </cell>
          <cell r="L14297" t="str">
            <v>Kontakta SHIMANO / SC-E6100</v>
          </cell>
        </row>
        <row r="14298">
          <cell r="B14298" t="str">
            <v>YEC7995521EB-Bus kabel</v>
          </cell>
          <cell r="C14298" t="str">
            <v>YEC7995521</v>
          </cell>
          <cell r="D14298">
            <v>2024</v>
          </cell>
          <cell r="E14298">
            <v>37</v>
          </cell>
          <cell r="F14298" t="str">
            <v>0370</v>
          </cell>
          <cell r="G14298" t="str">
            <v>J005</v>
          </cell>
          <cell r="H14298" t="str">
            <v>EB-BUS CABLE:</v>
          </cell>
          <cell r="I14298" t="str">
            <v>EB-Bus kabel</v>
          </cell>
          <cell r="K14298" t="str">
            <v>Shimano</v>
          </cell>
          <cell r="L14298" t="str">
            <v>Kontakta SHIMANO</v>
          </cell>
        </row>
        <row r="14299">
          <cell r="B14299" t="str">
            <v>YEC7995521Motorkabel</v>
          </cell>
          <cell r="C14299" t="str">
            <v>YEC7995521</v>
          </cell>
          <cell r="D14299">
            <v>2024</v>
          </cell>
          <cell r="E14299">
            <v>38</v>
          </cell>
          <cell r="F14299" t="str">
            <v>0380</v>
          </cell>
          <cell r="G14299" t="str">
            <v>J006</v>
          </cell>
          <cell r="H14299" t="str">
            <v>POWER CABLE:</v>
          </cell>
          <cell r="I14299" t="str">
            <v>Motorkabel</v>
          </cell>
          <cell r="K14299" t="str">
            <v>Ingår i batterihållaren</v>
          </cell>
          <cell r="L14299" t="str">
            <v>Ingår i batterihållaren</v>
          </cell>
        </row>
        <row r="14300">
          <cell r="B14300" t="str">
            <v>YEC7995521Kabel framlampa</v>
          </cell>
          <cell r="C14300" t="str">
            <v>YEC7995521</v>
          </cell>
          <cell r="D14300">
            <v>2024</v>
          </cell>
          <cell r="E14300">
            <v>39</v>
          </cell>
          <cell r="F14300" t="str">
            <v>0390</v>
          </cell>
          <cell r="G14300" t="str">
            <v>J007</v>
          </cell>
          <cell r="H14300" t="str">
            <v>F. LIGHT CABLE:</v>
          </cell>
          <cell r="I14300" t="str">
            <v>Kabel framlampa</v>
          </cell>
          <cell r="K14300" t="str">
            <v>C8075017</v>
          </cell>
          <cell r="L14300" t="str">
            <v>C8075017</v>
          </cell>
        </row>
        <row r="14301">
          <cell r="B14301" t="str">
            <v>YEC7995521Kabel baklampa</v>
          </cell>
          <cell r="C14301" t="str">
            <v>YEC7995521</v>
          </cell>
          <cell r="D14301">
            <v>2024</v>
          </cell>
          <cell r="E14301">
            <v>40</v>
          </cell>
          <cell r="F14301" t="str">
            <v>0400</v>
          </cell>
          <cell r="G14301" t="str">
            <v>J008</v>
          </cell>
          <cell r="H14301" t="str">
            <v>R. LIGHT CABLE:</v>
          </cell>
          <cell r="I14301" t="str">
            <v>Kabel baklampa</v>
          </cell>
          <cell r="K14301" t="str">
            <v>C8075047</v>
          </cell>
          <cell r="L14301" t="str">
            <v>BSP?</v>
          </cell>
        </row>
        <row r="14302">
          <cell r="B14302" t="str">
            <v>YEC7995521Hastighetssensor</v>
          </cell>
          <cell r="C14302" t="str">
            <v>YEC7995521</v>
          </cell>
          <cell r="D14302">
            <v>2024</v>
          </cell>
          <cell r="E14302">
            <v>41</v>
          </cell>
          <cell r="F14302" t="str">
            <v>0410</v>
          </cell>
          <cell r="G14302" t="str">
            <v>J009</v>
          </cell>
          <cell r="H14302" t="str">
            <v>SPEED SENSOR:</v>
          </cell>
          <cell r="I14302" t="str">
            <v>Hastighetssensor</v>
          </cell>
          <cell r="K14302" t="str">
            <v>KSMDUE10</v>
          </cell>
          <cell r="L14302" t="str">
            <v>Kontakta SHIMANO / SM-DUE10</v>
          </cell>
        </row>
        <row r="14303">
          <cell r="B14303" t="str">
            <v>YEC7995521Batteri</v>
          </cell>
          <cell r="C14303" t="str">
            <v>YEC7995521</v>
          </cell>
          <cell r="D14303">
            <v>2024</v>
          </cell>
          <cell r="E14303">
            <v>42</v>
          </cell>
          <cell r="F14303" t="str">
            <v>0420</v>
          </cell>
          <cell r="G14303" t="str">
            <v>J002</v>
          </cell>
          <cell r="H14303" t="str">
            <v>BATTERY:</v>
          </cell>
          <cell r="I14303" t="str">
            <v>Batteri</v>
          </cell>
          <cell r="K14303" t="str">
            <v>C8705239-1-11H</v>
          </cell>
          <cell r="L14303" t="str">
            <v>C8705239-1-11H</v>
          </cell>
        </row>
        <row r="14304">
          <cell r="B14304" t="str">
            <v>YEC7995521Batterihållare</v>
          </cell>
          <cell r="C14304" t="str">
            <v>YEC7995521</v>
          </cell>
          <cell r="D14304">
            <v>2024</v>
          </cell>
          <cell r="E14304">
            <v>43</v>
          </cell>
          <cell r="F14304" t="str">
            <v>0430</v>
          </cell>
          <cell r="G14304" t="str">
            <v>J003</v>
          </cell>
          <cell r="H14304" t="str">
            <v>BATTERY HOLDER/Slider</v>
          </cell>
          <cell r="I14304" t="str">
            <v>Batterihållare</v>
          </cell>
          <cell r="K14304" t="str">
            <v>C8705238-KIT2</v>
          </cell>
          <cell r="L14304" t="str">
            <v>BSP?</v>
          </cell>
        </row>
        <row r="14305">
          <cell r="B14305" t="str">
            <v>YEC7995521Batteriladdare</v>
          </cell>
          <cell r="C14305" t="str">
            <v>YEC7995521</v>
          </cell>
          <cell r="D14305">
            <v>2024</v>
          </cell>
          <cell r="E14305">
            <v>44</v>
          </cell>
          <cell r="F14305" t="str">
            <v>0440</v>
          </cell>
          <cell r="G14305" t="str">
            <v>J010</v>
          </cell>
          <cell r="H14305" t="str">
            <v>CHARGER:</v>
          </cell>
          <cell r="I14305" t="str">
            <v>Batteriladdare</v>
          </cell>
          <cell r="K14305" t="str">
            <v>C8705238-02</v>
          </cell>
          <cell r="L14305" t="str">
            <v>C8705238-02</v>
          </cell>
        </row>
        <row r="14306">
          <cell r="B14306" t="str">
            <v>YEC7995521Kontrollbox</v>
          </cell>
          <cell r="C14306" t="str">
            <v>YEC7995521</v>
          </cell>
          <cell r="D14306">
            <v>2024</v>
          </cell>
          <cell r="E14306">
            <v>45</v>
          </cell>
          <cell r="F14306" t="str">
            <v>0450</v>
          </cell>
          <cell r="G14306" t="str">
            <v>J011</v>
          </cell>
          <cell r="H14306" t="str">
            <v>Controller</v>
          </cell>
          <cell r="I14306" t="str">
            <v>Kontrollbox</v>
          </cell>
          <cell r="K14306" t="str">
            <v>INGÅR I MOTORN</v>
          </cell>
          <cell r="L14306" t="str">
            <v>Ingår i motorn</v>
          </cell>
        </row>
        <row r="14307">
          <cell r="B14307" t="str">
            <v>YEC7995521Växelöra</v>
          </cell>
          <cell r="C14307" t="str">
            <v>YEC7995521</v>
          </cell>
          <cell r="D14307">
            <v>2024</v>
          </cell>
          <cell r="E14307">
            <v>46</v>
          </cell>
          <cell r="F14307" t="str">
            <v>0460</v>
          </cell>
          <cell r="G14307" t="str">
            <v>D005</v>
          </cell>
          <cell r="H14307" t="str">
            <v>Gear hanger</v>
          </cell>
          <cell r="I14307" t="str">
            <v>Växelöra</v>
          </cell>
          <cell r="L14307" t="e">
            <v>#N/A</v>
          </cell>
        </row>
        <row r="14308">
          <cell r="B14308" t="str">
            <v>YEC9974740RAM</v>
          </cell>
          <cell r="C14308" t="str">
            <v>YEC9974740</v>
          </cell>
          <cell r="D14308">
            <v>2024</v>
          </cell>
          <cell r="E14308">
            <v>1</v>
          </cell>
          <cell r="F14308" t="str">
            <v>0010</v>
          </cell>
          <cell r="G14308" t="str">
            <v>A001</v>
          </cell>
          <cell r="H14308" t="str">
            <v>PAINTED FRAME</v>
          </cell>
          <cell r="I14308" t="str">
            <v>RAM</v>
          </cell>
          <cell r="K14308" t="str">
            <v>C1307707-470</v>
          </cell>
          <cell r="L14308" t="e">
            <v>#N/A</v>
          </cell>
        </row>
        <row r="14309">
          <cell r="B14309" t="str">
            <v>YEC9974740Framgaffel</v>
          </cell>
          <cell r="C14309" t="str">
            <v>YEC9974740</v>
          </cell>
          <cell r="D14309">
            <v>2024</v>
          </cell>
          <cell r="E14309">
            <v>2</v>
          </cell>
          <cell r="F14309" t="str">
            <v>0020</v>
          </cell>
          <cell r="G14309" t="str">
            <v>A002</v>
          </cell>
          <cell r="H14309" t="str">
            <v>PAINTED FORK</v>
          </cell>
          <cell r="I14309" t="str">
            <v>Framgaffel</v>
          </cell>
          <cell r="K14309" t="str">
            <v>C1605442-204</v>
          </cell>
          <cell r="L14309" t="e">
            <v>#N/A</v>
          </cell>
        </row>
        <row r="14310">
          <cell r="B14310" t="str">
            <v>YEC9974740Styrlager</v>
          </cell>
          <cell r="C14310" t="str">
            <v>YEC9974740</v>
          </cell>
          <cell r="D14310">
            <v>2024</v>
          </cell>
          <cell r="E14310">
            <v>3</v>
          </cell>
          <cell r="F14310" t="str">
            <v>0030</v>
          </cell>
          <cell r="G14310" t="str">
            <v>B001</v>
          </cell>
          <cell r="H14310" t="str">
            <v>Head Set</v>
          </cell>
          <cell r="I14310" t="str">
            <v>Styrlager</v>
          </cell>
          <cell r="K14310" t="str">
            <v>C2105256</v>
          </cell>
          <cell r="L14310" t="str">
            <v>C2105256</v>
          </cell>
        </row>
        <row r="14311">
          <cell r="B14311" t="str">
            <v xml:space="preserve">YEC9974740Styrstam </v>
          </cell>
          <cell r="C14311" t="str">
            <v>YEC9974740</v>
          </cell>
          <cell r="D14311">
            <v>2024</v>
          </cell>
          <cell r="E14311">
            <v>4</v>
          </cell>
          <cell r="F14311" t="str">
            <v>0040</v>
          </cell>
          <cell r="G14311" t="str">
            <v>B002</v>
          </cell>
          <cell r="H14311" t="str">
            <v>Handlebar Stem</v>
          </cell>
          <cell r="I14311" t="str">
            <v xml:space="preserve">Styrstam </v>
          </cell>
          <cell r="K14311" t="str">
            <v>C2205585-090</v>
          </cell>
          <cell r="L14311" t="str">
            <v>C2205585-090</v>
          </cell>
        </row>
        <row r="14312">
          <cell r="B14312" t="str">
            <v>YEC9974740Styre</v>
          </cell>
          <cell r="C14312" t="str">
            <v>YEC9974740</v>
          </cell>
          <cell r="D14312">
            <v>2024</v>
          </cell>
          <cell r="E14312">
            <v>5</v>
          </cell>
          <cell r="F14312" t="str">
            <v>0050</v>
          </cell>
          <cell r="G14312" t="str">
            <v>B003</v>
          </cell>
          <cell r="H14312" t="str">
            <v>Handelbar</v>
          </cell>
          <cell r="I14312" t="str">
            <v>Styre</v>
          </cell>
          <cell r="K14312" t="str">
            <v>C2306074</v>
          </cell>
          <cell r="L14312" t="str">
            <v>C2306074</v>
          </cell>
        </row>
        <row r="14313">
          <cell r="B14313" t="str">
            <v>YEC9974740Bromsgrepp H</v>
          </cell>
          <cell r="C14313" t="str">
            <v>YEC9974740</v>
          </cell>
          <cell r="D14313">
            <v>2024</v>
          </cell>
          <cell r="E14313">
            <v>6</v>
          </cell>
          <cell r="F14313" t="str">
            <v>0060</v>
          </cell>
          <cell r="G14313" t="str">
            <v>C002</v>
          </cell>
          <cell r="H14313" t="str">
            <v>Brake Lever R</v>
          </cell>
          <cell r="I14313" t="str">
            <v>Bromsgrepp H</v>
          </cell>
          <cell r="K14313" t="str">
            <v xml:space="preserve"> </v>
          </cell>
          <cell r="L14313" t="e">
            <v>#N/A</v>
          </cell>
        </row>
        <row r="14314">
          <cell r="B14314" t="str">
            <v>YEC9974740Bromsgrepp V</v>
          </cell>
          <cell r="C14314" t="str">
            <v>YEC9974740</v>
          </cell>
          <cell r="D14314">
            <v>2024</v>
          </cell>
          <cell r="E14314">
            <v>7</v>
          </cell>
          <cell r="F14314" t="str">
            <v>0070</v>
          </cell>
          <cell r="G14314" t="str">
            <v>C001</v>
          </cell>
          <cell r="H14314" t="str">
            <v>Brake Lever L</v>
          </cell>
          <cell r="I14314" t="str">
            <v>Bromsgrepp V</v>
          </cell>
          <cell r="K14314" t="str">
            <v>Shimano</v>
          </cell>
          <cell r="L14314" t="str">
            <v>Kontakta SHIMANO</v>
          </cell>
        </row>
        <row r="14315">
          <cell r="B14315" t="str">
            <v>YEC9974740Växelreglage H</v>
          </cell>
          <cell r="C14315" t="str">
            <v>YEC9974740</v>
          </cell>
          <cell r="D14315">
            <v>2024</v>
          </cell>
          <cell r="E14315">
            <v>8</v>
          </cell>
          <cell r="F14315" t="str">
            <v>0080</v>
          </cell>
          <cell r="G14315" t="str">
            <v>D002</v>
          </cell>
          <cell r="H14315" t="str">
            <v>Shift Lever R</v>
          </cell>
          <cell r="I14315" t="str">
            <v>Växelreglage H</v>
          </cell>
          <cell r="K14315" t="str">
            <v>C5105092</v>
          </cell>
          <cell r="L14315" t="str">
            <v>Kontakta SHIMANO</v>
          </cell>
        </row>
        <row r="14316">
          <cell r="B14316" t="str">
            <v>YEC9974740Växelreglage V</v>
          </cell>
          <cell r="C14316" t="str">
            <v>YEC9974740</v>
          </cell>
          <cell r="D14316">
            <v>2024</v>
          </cell>
          <cell r="E14316">
            <v>9</v>
          </cell>
          <cell r="F14316" t="str">
            <v>0090</v>
          </cell>
          <cell r="G14316" t="str">
            <v>D001</v>
          </cell>
          <cell r="H14316" t="str">
            <v>Shift Lever L</v>
          </cell>
          <cell r="I14316" t="str">
            <v>Växelreglage V</v>
          </cell>
          <cell r="L14316" t="e">
            <v>#N/A</v>
          </cell>
        </row>
        <row r="14317">
          <cell r="B14317" t="str">
            <v>YEC9974740Handtag par</v>
          </cell>
          <cell r="C14317" t="str">
            <v>YEC9974740</v>
          </cell>
          <cell r="D14317">
            <v>2024</v>
          </cell>
          <cell r="E14317">
            <v>10</v>
          </cell>
          <cell r="F14317" t="str">
            <v>0100</v>
          </cell>
          <cell r="G14317" t="str">
            <v>B004</v>
          </cell>
          <cell r="H14317" t="str">
            <v>Grip R</v>
          </cell>
          <cell r="I14317" t="str">
            <v>Handtag par</v>
          </cell>
          <cell r="K14317" t="str">
            <v>C2505528</v>
          </cell>
          <cell r="L14317" t="str">
            <v>C2500057</v>
          </cell>
        </row>
        <row r="14318">
          <cell r="B14318" t="str">
            <v>YEC9974740Frambroms</v>
          </cell>
          <cell r="C14318" t="str">
            <v>YEC9974740</v>
          </cell>
          <cell r="D14318">
            <v>2024</v>
          </cell>
          <cell r="E14318">
            <v>11</v>
          </cell>
          <cell r="F14318" t="str">
            <v>0110</v>
          </cell>
          <cell r="G14318" t="str">
            <v>C003</v>
          </cell>
          <cell r="H14318" t="str">
            <v xml:space="preserve">Brake front </v>
          </cell>
          <cell r="I14318" t="str">
            <v>Frambroms</v>
          </cell>
          <cell r="K14318" t="str">
            <v>AMT200KLFURX100</v>
          </cell>
          <cell r="L14318" t="str">
            <v>Kontakta SHIMANO</v>
          </cell>
        </row>
        <row r="14319">
          <cell r="B14319" t="str">
            <v>YEC9974740Bakbroms</v>
          </cell>
          <cell r="C14319" t="str">
            <v>YEC9974740</v>
          </cell>
          <cell r="D14319">
            <v>2024</v>
          </cell>
          <cell r="E14319">
            <v>12</v>
          </cell>
          <cell r="F14319" t="str">
            <v>0120</v>
          </cell>
          <cell r="G14319" t="str">
            <v>C004</v>
          </cell>
          <cell r="H14319" t="str">
            <v>Brake rear</v>
          </cell>
          <cell r="I14319" t="str">
            <v>Bakbroms</v>
          </cell>
          <cell r="K14319" t="str">
            <v>Fotbroms</v>
          </cell>
          <cell r="L14319" t="str">
            <v>Kontakta SHIMANO</v>
          </cell>
        </row>
        <row r="14320">
          <cell r="B14320" t="str">
            <v>YEC9974740Vevlager</v>
          </cell>
          <cell r="C14320" t="str">
            <v>YEC9974740</v>
          </cell>
          <cell r="D14320">
            <v>2024</v>
          </cell>
          <cell r="E14320">
            <v>13</v>
          </cell>
          <cell r="F14320" t="str">
            <v>0130</v>
          </cell>
          <cell r="G14320" t="str">
            <v>E001</v>
          </cell>
          <cell r="H14320" t="str">
            <v xml:space="preserve">BB-set </v>
          </cell>
          <cell r="I14320" t="str">
            <v>Vevlager</v>
          </cell>
          <cell r="K14320" t="str">
            <v>INGÅR I MOTORN</v>
          </cell>
          <cell r="L14320" t="str">
            <v>Ingår i motorn</v>
          </cell>
        </row>
        <row r="14321">
          <cell r="B14321" t="str">
            <v>YEC9974740Vevparti</v>
          </cell>
          <cell r="C14321" t="str">
            <v>YEC9974740</v>
          </cell>
          <cell r="D14321">
            <v>2024</v>
          </cell>
          <cell r="E14321">
            <v>14</v>
          </cell>
          <cell r="F14321" t="str">
            <v>0140</v>
          </cell>
          <cell r="G14321" t="str">
            <v>E002</v>
          </cell>
          <cell r="H14321" t="str">
            <v>Front Chainwheel</v>
          </cell>
          <cell r="I14321" t="str">
            <v>Vevparti</v>
          </cell>
          <cell r="K14321" t="str">
            <v>Shimano</v>
          </cell>
          <cell r="L14321" t="str">
            <v>Kontakta SHIMANO</v>
          </cell>
        </row>
        <row r="14322">
          <cell r="B14322" t="str">
            <v>YEC9974740Kedjeskydd</v>
          </cell>
          <cell r="C14322" t="str">
            <v>YEC9974740</v>
          </cell>
          <cell r="D14322">
            <v>2024</v>
          </cell>
          <cell r="E14322">
            <v>15</v>
          </cell>
          <cell r="F14322" t="str">
            <v>0150</v>
          </cell>
          <cell r="G14322" t="str">
            <v>H001</v>
          </cell>
          <cell r="H14322" t="str">
            <v>Chain guard</v>
          </cell>
          <cell r="I14322" t="str">
            <v>Kedjeskydd</v>
          </cell>
          <cell r="K14322" t="str">
            <v>C8305427/ZBK</v>
          </cell>
          <cell r="L14322" t="str">
            <v>C8305427/ZBK</v>
          </cell>
        </row>
        <row r="14323">
          <cell r="B14323" t="str">
            <v>YEC9974740Kedjeskyddsfäste</v>
          </cell>
          <cell r="C14323" t="str">
            <v>YEC9974740</v>
          </cell>
          <cell r="D14323">
            <v>2024</v>
          </cell>
          <cell r="E14323">
            <v>16</v>
          </cell>
          <cell r="F14323" t="str">
            <v>0160</v>
          </cell>
          <cell r="G14323" t="str">
            <v>H002</v>
          </cell>
          <cell r="H14323" t="str">
            <v>Chain guard bracket</v>
          </cell>
          <cell r="I14323" t="str">
            <v>Kedjeskyddsfäste</v>
          </cell>
          <cell r="K14323" t="str">
            <v>C8305682</v>
          </cell>
          <cell r="L14323" t="str">
            <v>C8305682</v>
          </cell>
        </row>
        <row r="14324">
          <cell r="B14324" t="str">
            <v>YEC9974740Framväxel</v>
          </cell>
          <cell r="C14324" t="str">
            <v>YEC9974740</v>
          </cell>
          <cell r="D14324">
            <v>2024</v>
          </cell>
          <cell r="E14324">
            <v>17</v>
          </cell>
          <cell r="F14324" t="str">
            <v>0170</v>
          </cell>
          <cell r="G14324" t="str">
            <v>D003</v>
          </cell>
          <cell r="H14324" t="str">
            <v>Front Derailleur</v>
          </cell>
          <cell r="I14324" t="str">
            <v>Framväxel</v>
          </cell>
          <cell r="L14324" t="e">
            <v>#N/A</v>
          </cell>
        </row>
        <row r="14325">
          <cell r="B14325" t="str">
            <v>YEC9974740Bakväxel</v>
          </cell>
          <cell r="C14325" t="str">
            <v>YEC9974740</v>
          </cell>
          <cell r="D14325">
            <v>2024</v>
          </cell>
          <cell r="E14325">
            <v>18</v>
          </cell>
          <cell r="F14325" t="str">
            <v>0180</v>
          </cell>
          <cell r="G14325" t="str">
            <v>D004</v>
          </cell>
          <cell r="H14325" t="str">
            <v>Rear Derailleur</v>
          </cell>
          <cell r="I14325" t="str">
            <v>Bakväxel</v>
          </cell>
          <cell r="K14325" t="str">
            <v>Shimano</v>
          </cell>
          <cell r="L14325" t="str">
            <v>Kontakta SHIMANO</v>
          </cell>
        </row>
        <row r="14326">
          <cell r="B14326" t="str">
            <v>YEC9974740Kedja</v>
          </cell>
          <cell r="C14326" t="str">
            <v>YEC9974740</v>
          </cell>
          <cell r="D14326">
            <v>2024</v>
          </cell>
          <cell r="E14326">
            <v>19</v>
          </cell>
          <cell r="F14326" t="str">
            <v>0190</v>
          </cell>
          <cell r="G14326" t="str">
            <v>E003</v>
          </cell>
          <cell r="H14326" t="str">
            <v xml:space="preserve">Chain </v>
          </cell>
          <cell r="I14326" t="str">
            <v>Kedja</v>
          </cell>
          <cell r="K14326" t="str">
            <v>C3405041-102</v>
          </cell>
          <cell r="L14326" t="str">
            <v>C3400038</v>
          </cell>
        </row>
        <row r="14327">
          <cell r="B14327" t="str">
            <v>YEC9974740Kassett</v>
          </cell>
          <cell r="C14327" t="str">
            <v>YEC9974740</v>
          </cell>
          <cell r="D14327">
            <v>2024</v>
          </cell>
          <cell r="E14327">
            <v>20</v>
          </cell>
          <cell r="F14327" t="str">
            <v>0200</v>
          </cell>
          <cell r="G14327" t="str">
            <v>E004</v>
          </cell>
          <cell r="H14327" t="str">
            <v>Cassette Sprocket</v>
          </cell>
          <cell r="I14327" t="str">
            <v>Kassett</v>
          </cell>
          <cell r="K14327" t="str">
            <v>ASMGEAR18SU</v>
          </cell>
          <cell r="L14327" t="str">
            <v>Kontakta SHIMANO</v>
          </cell>
        </row>
        <row r="14328">
          <cell r="B14328" t="str">
            <v>YEC9974740Framhjul</v>
          </cell>
          <cell r="C14328" t="str">
            <v>YEC9974740</v>
          </cell>
          <cell r="D14328">
            <v>2024</v>
          </cell>
          <cell r="E14328">
            <v>21</v>
          </cell>
          <cell r="F14328" t="str">
            <v>0210</v>
          </cell>
          <cell r="G14328" t="str">
            <v>F001</v>
          </cell>
          <cell r="H14328" t="str">
            <v>Front hub</v>
          </cell>
          <cell r="I14328" t="str">
            <v>Framhjul</v>
          </cell>
          <cell r="K14328" t="str">
            <v>C4108235</v>
          </cell>
          <cell r="L14328" t="str">
            <v>C4100393</v>
          </cell>
        </row>
        <row r="14329">
          <cell r="B14329" t="str">
            <v>YEC9974740Bakhjul</v>
          </cell>
          <cell r="C14329" t="str">
            <v>YEC9974740</v>
          </cell>
          <cell r="D14329">
            <v>2024</v>
          </cell>
          <cell r="E14329">
            <v>22</v>
          </cell>
          <cell r="F14329" t="str">
            <v>0220</v>
          </cell>
          <cell r="G14329" t="str">
            <v>F002</v>
          </cell>
          <cell r="H14329" t="str">
            <v>Rear hub</v>
          </cell>
          <cell r="I14329" t="str">
            <v>Bakhjul</v>
          </cell>
          <cell r="K14329" t="str">
            <v>C4208373</v>
          </cell>
          <cell r="L14329" t="str">
            <v>C4200381</v>
          </cell>
        </row>
        <row r="14330">
          <cell r="B14330" t="str">
            <v>YEC9974740Däck</v>
          </cell>
          <cell r="C14330" t="str">
            <v>YEC9974740</v>
          </cell>
          <cell r="D14330">
            <v>2024</v>
          </cell>
          <cell r="E14330">
            <v>23</v>
          </cell>
          <cell r="F14330" t="str">
            <v>0230</v>
          </cell>
          <cell r="G14330" t="str">
            <v>F003</v>
          </cell>
          <cell r="H14330" t="str">
            <v>Tire</v>
          </cell>
          <cell r="I14330" t="str">
            <v>Däck</v>
          </cell>
          <cell r="K14330" t="str">
            <v>C4906530</v>
          </cell>
          <cell r="L14330" t="str">
            <v>BSP?</v>
          </cell>
        </row>
        <row r="14331">
          <cell r="B14331" t="str">
            <v>YEC9974740Skärmar set</v>
          </cell>
          <cell r="C14331" t="str">
            <v>YEC9974740</v>
          </cell>
          <cell r="D14331">
            <v>2024</v>
          </cell>
          <cell r="E14331">
            <v>24</v>
          </cell>
          <cell r="F14331" t="str">
            <v>0240</v>
          </cell>
          <cell r="G14331" t="str">
            <v>H003</v>
          </cell>
          <cell r="H14331" t="str">
            <v xml:space="preserve">Mudguard front   </v>
          </cell>
          <cell r="I14331" t="str">
            <v>Skärmar set</v>
          </cell>
          <cell r="K14331" t="str">
            <v>C8255729-BK</v>
          </cell>
          <cell r="L14331" t="str">
            <v>C8250028</v>
          </cell>
        </row>
        <row r="14332">
          <cell r="B14332" t="str">
            <v>YEC9974740Pakethållare</v>
          </cell>
          <cell r="C14332" t="str">
            <v>YEC9974740</v>
          </cell>
          <cell r="D14332">
            <v>2024</v>
          </cell>
          <cell r="E14332">
            <v>25</v>
          </cell>
          <cell r="F14332" t="str">
            <v>0250</v>
          </cell>
          <cell r="G14332" t="str">
            <v>H004</v>
          </cell>
          <cell r="H14332" t="str">
            <v>Carrier</v>
          </cell>
          <cell r="I14332" t="str">
            <v>Pakethållare</v>
          </cell>
          <cell r="K14332" t="str">
            <v>C8205834-BK</v>
          </cell>
          <cell r="L14332" t="str">
            <v>C8205834-BK</v>
          </cell>
        </row>
        <row r="14333">
          <cell r="B14333" t="str">
            <v>YEC9974740Sadel</v>
          </cell>
          <cell r="C14333" t="str">
            <v>YEC9974740</v>
          </cell>
          <cell r="D14333">
            <v>2024</v>
          </cell>
          <cell r="E14333">
            <v>26</v>
          </cell>
          <cell r="F14333" t="str">
            <v>0260</v>
          </cell>
          <cell r="G14333" t="str">
            <v>G001</v>
          </cell>
          <cell r="H14333" t="str">
            <v>Saddle</v>
          </cell>
          <cell r="I14333" t="str">
            <v>Sadel</v>
          </cell>
          <cell r="K14333" t="str">
            <v>C7105989</v>
          </cell>
          <cell r="L14333" t="str">
            <v>C7100596</v>
          </cell>
        </row>
        <row r="14334">
          <cell r="B14334" t="str">
            <v>YEC9974740Sadelstolpe</v>
          </cell>
          <cell r="C14334" t="str">
            <v>YEC9974740</v>
          </cell>
          <cell r="D14334">
            <v>2024</v>
          </cell>
          <cell r="E14334">
            <v>27</v>
          </cell>
          <cell r="F14334" t="str">
            <v>0270</v>
          </cell>
          <cell r="G14334" t="str">
            <v>G002</v>
          </cell>
          <cell r="H14334" t="str">
            <v>Seatpost</v>
          </cell>
          <cell r="I14334" t="str">
            <v>Sadelstolpe</v>
          </cell>
          <cell r="K14334" t="str">
            <v>C7205260</v>
          </cell>
          <cell r="L14334" t="str">
            <v>C7200053</v>
          </cell>
        </row>
        <row r="14335">
          <cell r="B14335" t="str">
            <v>YEC9974740Sadelrörsklämma</v>
          </cell>
          <cell r="C14335" t="str">
            <v>YEC9974740</v>
          </cell>
          <cell r="D14335">
            <v>2024</v>
          </cell>
          <cell r="E14335">
            <v>28</v>
          </cell>
          <cell r="F14335" t="str">
            <v>0280</v>
          </cell>
          <cell r="G14335" t="str">
            <v>G003</v>
          </cell>
          <cell r="H14335" t="str">
            <v>Seat Clamp</v>
          </cell>
          <cell r="I14335" t="str">
            <v>Sadelrörsklämma</v>
          </cell>
          <cell r="K14335" t="str">
            <v>C7305002</v>
          </cell>
          <cell r="L14335" t="str">
            <v>C7300027-318</v>
          </cell>
        </row>
        <row r="14336">
          <cell r="B14336" t="str">
            <v>YEC9974740Framlampa</v>
          </cell>
          <cell r="C14336" t="str">
            <v>YEC9974740</v>
          </cell>
          <cell r="D14336">
            <v>2024</v>
          </cell>
          <cell r="E14336">
            <v>29</v>
          </cell>
          <cell r="F14336" t="str">
            <v>0290</v>
          </cell>
          <cell r="G14336" t="str">
            <v>H005</v>
          </cell>
          <cell r="H14336" t="str">
            <v>Front light</v>
          </cell>
          <cell r="I14336" t="str">
            <v>Framlampa</v>
          </cell>
          <cell r="K14336" t="str">
            <v>C8015300</v>
          </cell>
          <cell r="L14336" t="str">
            <v>C8015300</v>
          </cell>
        </row>
        <row r="14337">
          <cell r="B14337" t="str">
            <v>YEC9974740Baklampa</v>
          </cell>
          <cell r="C14337" t="str">
            <v>YEC9974740</v>
          </cell>
          <cell r="D14337">
            <v>2024</v>
          </cell>
          <cell r="E14337">
            <v>30</v>
          </cell>
          <cell r="F14337" t="str">
            <v>0300</v>
          </cell>
          <cell r="G14337" t="str">
            <v>H006</v>
          </cell>
          <cell r="H14337" t="str">
            <v>Light, Rear</v>
          </cell>
          <cell r="I14337" t="str">
            <v>Baklampa</v>
          </cell>
          <cell r="K14337" t="str">
            <v>C8705186-1RLBK</v>
          </cell>
          <cell r="L14337" t="str">
            <v>C8705186-1RLBK</v>
          </cell>
        </row>
        <row r="14338">
          <cell r="B14338" t="str">
            <v>YEC9974740Låssats</v>
          </cell>
          <cell r="C14338" t="str">
            <v>YEC9974740</v>
          </cell>
          <cell r="D14338">
            <v>2024</v>
          </cell>
          <cell r="E14338">
            <v>31</v>
          </cell>
          <cell r="F14338" t="str">
            <v>0310</v>
          </cell>
          <cell r="G14338" t="str">
            <v>H007</v>
          </cell>
          <cell r="H14338" t="str">
            <v>Lock</v>
          </cell>
          <cell r="I14338" t="str">
            <v>Låssats</v>
          </cell>
          <cell r="K14338" t="str">
            <v>C8405069</v>
          </cell>
          <cell r="L14338" t="str">
            <v>C8405069</v>
          </cell>
        </row>
        <row r="14339">
          <cell r="B14339" t="str">
            <v>YEC9974740Stöd</v>
          </cell>
          <cell r="C14339" t="str">
            <v>YEC9974740</v>
          </cell>
          <cell r="D14339">
            <v>2024</v>
          </cell>
          <cell r="E14339">
            <v>32</v>
          </cell>
          <cell r="F14339" t="str">
            <v>0320</v>
          </cell>
          <cell r="G14339" t="str">
            <v>H008</v>
          </cell>
          <cell r="H14339" t="str">
            <v>Kick stand</v>
          </cell>
          <cell r="I14339" t="str">
            <v>Stöd</v>
          </cell>
          <cell r="K14339" t="str">
            <v>C8105224</v>
          </cell>
          <cell r="L14339" t="str">
            <v>C8105224</v>
          </cell>
        </row>
        <row r="14340">
          <cell r="B14340" t="str">
            <v>YEC9974740Korg</v>
          </cell>
          <cell r="C14340" t="str">
            <v>YEC9974740</v>
          </cell>
          <cell r="D14340">
            <v>2024</v>
          </cell>
          <cell r="E14340">
            <v>33</v>
          </cell>
          <cell r="F14340" t="str">
            <v>0330</v>
          </cell>
          <cell r="G14340" t="str">
            <v>H009</v>
          </cell>
          <cell r="H14340" t="str">
            <v>Basket / Fr carrier</v>
          </cell>
          <cell r="I14340" t="str">
            <v>Korg</v>
          </cell>
          <cell r="K14340" t="str">
            <v>C8605198</v>
          </cell>
          <cell r="L14340" t="str">
            <v>C8600016</v>
          </cell>
        </row>
        <row r="14341">
          <cell r="B14341" t="str">
            <v>YEC9974740Pedaler</v>
          </cell>
          <cell r="C14341" t="str">
            <v>YEC9974740</v>
          </cell>
          <cell r="D14341">
            <v>2024</v>
          </cell>
          <cell r="E14341">
            <v>34</v>
          </cell>
          <cell r="F14341" t="str">
            <v>0340</v>
          </cell>
          <cell r="G14341" t="str">
            <v>E005</v>
          </cell>
          <cell r="H14341" t="str">
            <v xml:space="preserve">Pedal </v>
          </cell>
          <cell r="I14341" t="str">
            <v>Pedaler</v>
          </cell>
          <cell r="K14341" t="str">
            <v>C3505208-BK</v>
          </cell>
          <cell r="L14341" t="str">
            <v>C3505208</v>
          </cell>
        </row>
        <row r="14342">
          <cell r="B14342" t="str">
            <v>YEC9974740Motor</v>
          </cell>
          <cell r="C14342" t="str">
            <v>YEC9974740</v>
          </cell>
          <cell r="D14342">
            <v>2024</v>
          </cell>
          <cell r="E14342">
            <v>35</v>
          </cell>
          <cell r="F14342" t="str">
            <v>0350</v>
          </cell>
          <cell r="G14342" t="str">
            <v>J001</v>
          </cell>
          <cell r="H14342" t="str">
            <v>DRIVE UNIT:</v>
          </cell>
          <cell r="I14342" t="str">
            <v>Motor</v>
          </cell>
          <cell r="K14342" t="str">
            <v>ADUE5000</v>
          </cell>
          <cell r="L14342" t="str">
            <v>Kontakta SHIMANO / DU-E5000</v>
          </cell>
        </row>
        <row r="14343">
          <cell r="B14343" t="str">
            <v>YEC9974740Display</v>
          </cell>
          <cell r="C14343" t="str">
            <v>YEC9974740</v>
          </cell>
          <cell r="D14343">
            <v>2024</v>
          </cell>
          <cell r="E14343">
            <v>36</v>
          </cell>
          <cell r="F14343" t="str">
            <v>0360</v>
          </cell>
          <cell r="G14343" t="str">
            <v>J004</v>
          </cell>
          <cell r="H14343" t="str">
            <v>DISPLAY:</v>
          </cell>
          <cell r="I14343" t="str">
            <v>Display</v>
          </cell>
          <cell r="K14343" t="str">
            <v>KSCE5000</v>
          </cell>
          <cell r="L14343" t="str">
            <v>Kontakta SHIMANO / SC-E5000</v>
          </cell>
        </row>
        <row r="14344">
          <cell r="B14344" t="str">
            <v>YEC9974740EB-Bus kabel</v>
          </cell>
          <cell r="C14344" t="str">
            <v>YEC9974740</v>
          </cell>
          <cell r="D14344">
            <v>2024</v>
          </cell>
          <cell r="E14344">
            <v>37</v>
          </cell>
          <cell r="F14344" t="str">
            <v>0370</v>
          </cell>
          <cell r="G14344" t="str">
            <v>J005</v>
          </cell>
          <cell r="H14344" t="str">
            <v>EB-BUS CABLE:</v>
          </cell>
          <cell r="I14344" t="str">
            <v>EB-Bus kabel</v>
          </cell>
          <cell r="K14344" t="str">
            <v>Shimano</v>
          </cell>
          <cell r="L14344" t="str">
            <v>Kontakta SHIMANO</v>
          </cell>
        </row>
        <row r="14345">
          <cell r="B14345" t="str">
            <v>YEC9974740Motorkabel</v>
          </cell>
          <cell r="C14345" t="str">
            <v>YEC9974740</v>
          </cell>
          <cell r="D14345">
            <v>2024</v>
          </cell>
          <cell r="E14345">
            <v>38</v>
          </cell>
          <cell r="F14345" t="str">
            <v>0380</v>
          </cell>
          <cell r="G14345" t="str">
            <v>J006</v>
          </cell>
          <cell r="H14345" t="str">
            <v>POWER CABLE:</v>
          </cell>
          <cell r="I14345" t="str">
            <v>Motorkabel</v>
          </cell>
          <cell r="K14345" t="str">
            <v>Ingår i batterihållaren</v>
          </cell>
          <cell r="L14345" t="str">
            <v>Ingår i batterihållaren</v>
          </cell>
        </row>
        <row r="14346">
          <cell r="B14346" t="str">
            <v>YEC9974740Kabel framlampa</v>
          </cell>
          <cell r="C14346" t="str">
            <v>YEC9974740</v>
          </cell>
          <cell r="D14346">
            <v>2024</v>
          </cell>
          <cell r="E14346">
            <v>39</v>
          </cell>
          <cell r="F14346" t="str">
            <v>0390</v>
          </cell>
          <cell r="G14346" t="str">
            <v>J007</v>
          </cell>
          <cell r="H14346" t="str">
            <v>F. LIGHT CABLE:</v>
          </cell>
          <cell r="I14346" t="str">
            <v>Kabel framlampa</v>
          </cell>
          <cell r="K14346" t="str">
            <v>C8075017</v>
          </cell>
          <cell r="L14346" t="str">
            <v>C8075017</v>
          </cell>
        </row>
        <row r="14347">
          <cell r="B14347" t="str">
            <v>YEC9974740Kabel baklampa</v>
          </cell>
          <cell r="C14347" t="str">
            <v>YEC9974740</v>
          </cell>
          <cell r="D14347">
            <v>2024</v>
          </cell>
          <cell r="E14347">
            <v>40</v>
          </cell>
          <cell r="F14347" t="str">
            <v>0400</v>
          </cell>
          <cell r="G14347" t="str">
            <v>J008</v>
          </cell>
          <cell r="H14347" t="str">
            <v>R. LIGHT CABLE:</v>
          </cell>
          <cell r="I14347" t="str">
            <v>Kabel baklampa</v>
          </cell>
          <cell r="K14347" t="str">
            <v>INGÅR I BATTERIET</v>
          </cell>
          <cell r="L14347" t="str">
            <v>Ingår i batteriet</v>
          </cell>
        </row>
        <row r="14348">
          <cell r="B14348" t="str">
            <v>YEC9974740Hastighetssensor</v>
          </cell>
          <cell r="C14348" t="str">
            <v>YEC9974740</v>
          </cell>
          <cell r="D14348">
            <v>2024</v>
          </cell>
          <cell r="E14348">
            <v>41</v>
          </cell>
          <cell r="F14348" t="str">
            <v>0410</v>
          </cell>
          <cell r="G14348" t="str">
            <v>J009</v>
          </cell>
          <cell r="H14348" t="str">
            <v>SPEED SENSOR:</v>
          </cell>
          <cell r="I14348" t="str">
            <v>Hastighetssensor</v>
          </cell>
          <cell r="K14348" t="str">
            <v>KSMDUE10</v>
          </cell>
          <cell r="L14348" t="str">
            <v>Kontakta SHIMANO / SM-DUE10</v>
          </cell>
        </row>
        <row r="14349">
          <cell r="B14349" t="str">
            <v>YEC9974740Batteri</v>
          </cell>
          <cell r="C14349" t="str">
            <v>YEC9974740</v>
          </cell>
          <cell r="D14349">
            <v>2024</v>
          </cell>
          <cell r="E14349">
            <v>42</v>
          </cell>
          <cell r="F14349" t="str">
            <v>0420</v>
          </cell>
          <cell r="G14349" t="str">
            <v>J002</v>
          </cell>
          <cell r="H14349" t="str">
            <v>BATTERY:</v>
          </cell>
          <cell r="I14349" t="str">
            <v>Batteri</v>
          </cell>
          <cell r="K14349" t="str">
            <v>C8705186-S-11EA</v>
          </cell>
          <cell r="L14349" t="str">
            <v>C8705186-S-11EA</v>
          </cell>
        </row>
        <row r="14350">
          <cell r="B14350" t="str">
            <v>YEC9974740Batterihållare</v>
          </cell>
          <cell r="C14350" t="str">
            <v>YEC9974740</v>
          </cell>
          <cell r="D14350">
            <v>2024</v>
          </cell>
          <cell r="E14350">
            <v>43</v>
          </cell>
          <cell r="F14350" t="str">
            <v>0430</v>
          </cell>
          <cell r="G14350" t="str">
            <v>J003</v>
          </cell>
          <cell r="H14350" t="str">
            <v>BATTERY HOLDER/Slider</v>
          </cell>
          <cell r="I14350" t="str">
            <v>Batterihållare</v>
          </cell>
          <cell r="K14350" t="str">
            <v>C8705188-S-01</v>
          </cell>
          <cell r="L14350" t="str">
            <v>C8705188-S-01</v>
          </cell>
        </row>
        <row r="14351">
          <cell r="B14351" t="str">
            <v>YEC9974740Batteriladdare</v>
          </cell>
          <cell r="C14351" t="str">
            <v>YEC9974740</v>
          </cell>
          <cell r="D14351">
            <v>2024</v>
          </cell>
          <cell r="E14351">
            <v>44</v>
          </cell>
          <cell r="F14351" t="str">
            <v>0440</v>
          </cell>
          <cell r="G14351" t="str">
            <v>J010</v>
          </cell>
          <cell r="H14351" t="str">
            <v>CHARGER:</v>
          </cell>
          <cell r="I14351" t="str">
            <v>Batteriladdare</v>
          </cell>
          <cell r="K14351" t="str">
            <v>C8705086-02C</v>
          </cell>
          <cell r="L14351" t="str">
            <v>C8705086-02C</v>
          </cell>
        </row>
        <row r="14352">
          <cell r="B14352" t="str">
            <v>YEC9974740Kontrollbox</v>
          </cell>
          <cell r="C14352" t="str">
            <v>YEC9974740</v>
          </cell>
          <cell r="D14352">
            <v>2024</v>
          </cell>
          <cell r="E14352">
            <v>45</v>
          </cell>
          <cell r="F14352" t="str">
            <v>0450</v>
          </cell>
          <cell r="G14352" t="str">
            <v>J011</v>
          </cell>
          <cell r="H14352" t="str">
            <v>Controller</v>
          </cell>
          <cell r="I14352" t="str">
            <v>Kontrollbox</v>
          </cell>
          <cell r="K14352" t="str">
            <v>INGÅR I MOTORN</v>
          </cell>
          <cell r="L14352" t="str">
            <v>Ingår i motorn</v>
          </cell>
        </row>
        <row r="14353">
          <cell r="B14353" t="str">
            <v>YEC9974740Växelöra</v>
          </cell>
          <cell r="C14353" t="str">
            <v>YEC9974740</v>
          </cell>
          <cell r="D14353">
            <v>2024</v>
          </cell>
          <cell r="E14353">
            <v>46</v>
          </cell>
          <cell r="F14353" t="str">
            <v>0460</v>
          </cell>
          <cell r="G14353" t="str">
            <v>D005</v>
          </cell>
          <cell r="H14353" t="str">
            <v>Gear hanger</v>
          </cell>
          <cell r="I14353" t="str">
            <v>Växelöra</v>
          </cell>
          <cell r="L14353" t="e">
            <v>#N/A</v>
          </cell>
        </row>
        <row r="14354">
          <cell r="B14354" t="str">
            <v>YEC9975140RAM</v>
          </cell>
          <cell r="C14354" t="str">
            <v>YEC9975140</v>
          </cell>
          <cell r="D14354">
            <v>2024</v>
          </cell>
          <cell r="E14354">
            <v>1</v>
          </cell>
          <cell r="F14354" t="str">
            <v>0010</v>
          </cell>
          <cell r="G14354" t="str">
            <v>A001</v>
          </cell>
          <cell r="H14354" t="str">
            <v>PAINTED FRAME</v>
          </cell>
          <cell r="I14354" t="str">
            <v>RAM</v>
          </cell>
          <cell r="K14354" t="str">
            <v>C1307707-510</v>
          </cell>
          <cell r="L14354" t="e">
            <v>#N/A</v>
          </cell>
        </row>
        <row r="14355">
          <cell r="B14355" t="str">
            <v>YEC9975140Framgaffel</v>
          </cell>
          <cell r="C14355" t="str">
            <v>YEC9975140</v>
          </cell>
          <cell r="D14355">
            <v>2024</v>
          </cell>
          <cell r="E14355">
            <v>2</v>
          </cell>
          <cell r="F14355" t="str">
            <v>0020</v>
          </cell>
          <cell r="G14355" t="str">
            <v>A002</v>
          </cell>
          <cell r="H14355" t="str">
            <v>PAINTED FORK</v>
          </cell>
          <cell r="I14355" t="str">
            <v>Framgaffel</v>
          </cell>
          <cell r="K14355" t="str">
            <v>C1605442-224</v>
          </cell>
          <cell r="L14355" t="e">
            <v>#N/A</v>
          </cell>
        </row>
        <row r="14356">
          <cell r="B14356" t="str">
            <v>YEC9975140Styrlager</v>
          </cell>
          <cell r="C14356" t="str">
            <v>YEC9975140</v>
          </cell>
          <cell r="D14356">
            <v>2024</v>
          </cell>
          <cell r="E14356">
            <v>3</v>
          </cell>
          <cell r="F14356" t="str">
            <v>0030</v>
          </cell>
          <cell r="G14356" t="str">
            <v>B001</v>
          </cell>
          <cell r="H14356" t="str">
            <v>Head Set</v>
          </cell>
          <cell r="I14356" t="str">
            <v>Styrlager</v>
          </cell>
          <cell r="K14356" t="str">
            <v>C2105256</v>
          </cell>
          <cell r="L14356" t="str">
            <v>C2105256</v>
          </cell>
        </row>
        <row r="14357">
          <cell r="B14357" t="str">
            <v xml:space="preserve">YEC9975140Styrstam </v>
          </cell>
          <cell r="C14357" t="str">
            <v>YEC9975140</v>
          </cell>
          <cell r="D14357">
            <v>2024</v>
          </cell>
          <cell r="E14357">
            <v>4</v>
          </cell>
          <cell r="F14357" t="str">
            <v>0040</v>
          </cell>
          <cell r="G14357" t="str">
            <v>B002</v>
          </cell>
          <cell r="H14357" t="str">
            <v>Handlebar Stem</v>
          </cell>
          <cell r="I14357" t="str">
            <v xml:space="preserve">Styrstam </v>
          </cell>
          <cell r="K14357" t="str">
            <v>C2205585-090</v>
          </cell>
          <cell r="L14357" t="str">
            <v>C2205585-090</v>
          </cell>
        </row>
        <row r="14358">
          <cell r="B14358" t="str">
            <v>YEC9975140Styre</v>
          </cell>
          <cell r="C14358" t="str">
            <v>YEC9975140</v>
          </cell>
          <cell r="D14358">
            <v>2024</v>
          </cell>
          <cell r="E14358">
            <v>5</v>
          </cell>
          <cell r="F14358" t="str">
            <v>0050</v>
          </cell>
          <cell r="G14358" t="str">
            <v>B003</v>
          </cell>
          <cell r="H14358" t="str">
            <v>Handelbar</v>
          </cell>
          <cell r="I14358" t="str">
            <v>Styre</v>
          </cell>
          <cell r="K14358" t="str">
            <v>C2306074</v>
          </cell>
          <cell r="L14358" t="str">
            <v>C2306074</v>
          </cell>
        </row>
        <row r="14359">
          <cell r="B14359" t="str">
            <v>YEC9975140Bromsgrepp H</v>
          </cell>
          <cell r="C14359" t="str">
            <v>YEC9975140</v>
          </cell>
          <cell r="D14359">
            <v>2024</v>
          </cell>
          <cell r="E14359">
            <v>6</v>
          </cell>
          <cell r="F14359" t="str">
            <v>0060</v>
          </cell>
          <cell r="G14359" t="str">
            <v>C002</v>
          </cell>
          <cell r="H14359" t="str">
            <v>Brake Lever R</v>
          </cell>
          <cell r="I14359" t="str">
            <v>Bromsgrepp H</v>
          </cell>
          <cell r="K14359" t="str">
            <v xml:space="preserve"> </v>
          </cell>
          <cell r="L14359" t="e">
            <v>#N/A</v>
          </cell>
        </row>
        <row r="14360">
          <cell r="B14360" t="str">
            <v>YEC9975140Bromsgrepp V</v>
          </cell>
          <cell r="C14360" t="str">
            <v>YEC9975140</v>
          </cell>
          <cell r="D14360">
            <v>2024</v>
          </cell>
          <cell r="E14360">
            <v>7</v>
          </cell>
          <cell r="F14360" t="str">
            <v>0070</v>
          </cell>
          <cell r="G14360" t="str">
            <v>C001</v>
          </cell>
          <cell r="H14360" t="str">
            <v>Brake Lever L</v>
          </cell>
          <cell r="I14360" t="str">
            <v>Bromsgrepp V</v>
          </cell>
          <cell r="K14360" t="str">
            <v>Shimano</v>
          </cell>
          <cell r="L14360" t="str">
            <v>Kontakta SHIMANO</v>
          </cell>
        </row>
        <row r="14361">
          <cell r="B14361" t="str">
            <v>YEC9975140Växelreglage H</v>
          </cell>
          <cell r="C14361" t="str">
            <v>YEC9975140</v>
          </cell>
          <cell r="D14361">
            <v>2024</v>
          </cell>
          <cell r="E14361">
            <v>8</v>
          </cell>
          <cell r="F14361" t="str">
            <v>0080</v>
          </cell>
          <cell r="G14361" t="str">
            <v>D002</v>
          </cell>
          <cell r="H14361" t="str">
            <v>Shift Lever R</v>
          </cell>
          <cell r="I14361" t="str">
            <v>Växelreglage H</v>
          </cell>
          <cell r="K14361" t="str">
            <v>C5105092</v>
          </cell>
          <cell r="L14361" t="str">
            <v>Kontakta SHIMANO</v>
          </cell>
        </row>
        <row r="14362">
          <cell r="B14362" t="str">
            <v>YEC9975140Växelreglage V</v>
          </cell>
          <cell r="C14362" t="str">
            <v>YEC9975140</v>
          </cell>
          <cell r="D14362">
            <v>2024</v>
          </cell>
          <cell r="E14362">
            <v>9</v>
          </cell>
          <cell r="F14362" t="str">
            <v>0090</v>
          </cell>
          <cell r="G14362" t="str">
            <v>D001</v>
          </cell>
          <cell r="H14362" t="str">
            <v>Shift Lever L</v>
          </cell>
          <cell r="I14362" t="str">
            <v>Växelreglage V</v>
          </cell>
          <cell r="L14362" t="e">
            <v>#N/A</v>
          </cell>
        </row>
        <row r="14363">
          <cell r="B14363" t="str">
            <v>YEC9975140Handtag par</v>
          </cell>
          <cell r="C14363" t="str">
            <v>YEC9975140</v>
          </cell>
          <cell r="D14363">
            <v>2024</v>
          </cell>
          <cell r="E14363">
            <v>10</v>
          </cell>
          <cell r="F14363" t="str">
            <v>0100</v>
          </cell>
          <cell r="G14363" t="str">
            <v>B004</v>
          </cell>
          <cell r="H14363" t="str">
            <v>Grip R</v>
          </cell>
          <cell r="I14363" t="str">
            <v>Handtag par</v>
          </cell>
          <cell r="K14363" t="str">
            <v>C2505528</v>
          </cell>
          <cell r="L14363" t="str">
            <v>C2500057</v>
          </cell>
        </row>
        <row r="14364">
          <cell r="B14364" t="str">
            <v>YEC9975140Frambroms</v>
          </cell>
          <cell r="C14364" t="str">
            <v>YEC9975140</v>
          </cell>
          <cell r="D14364">
            <v>2024</v>
          </cell>
          <cell r="E14364">
            <v>11</v>
          </cell>
          <cell r="F14364" t="str">
            <v>0110</v>
          </cell>
          <cell r="G14364" t="str">
            <v>C003</v>
          </cell>
          <cell r="H14364" t="str">
            <v xml:space="preserve">Brake front </v>
          </cell>
          <cell r="I14364" t="str">
            <v>Frambroms</v>
          </cell>
          <cell r="K14364" t="str">
            <v>AMT200KLFURX100</v>
          </cell>
          <cell r="L14364" t="str">
            <v>Kontakta SHIMANO</v>
          </cell>
        </row>
        <row r="14365">
          <cell r="B14365" t="str">
            <v>YEC9975140Bakbroms</v>
          </cell>
          <cell r="C14365" t="str">
            <v>YEC9975140</v>
          </cell>
          <cell r="D14365">
            <v>2024</v>
          </cell>
          <cell r="E14365">
            <v>12</v>
          </cell>
          <cell r="F14365" t="str">
            <v>0120</v>
          </cell>
          <cell r="G14365" t="str">
            <v>C004</v>
          </cell>
          <cell r="H14365" t="str">
            <v>Brake rear</v>
          </cell>
          <cell r="I14365" t="str">
            <v>Bakbroms</v>
          </cell>
          <cell r="K14365" t="str">
            <v>Fotbroms</v>
          </cell>
          <cell r="L14365" t="str">
            <v>Kontakta SHIMANO</v>
          </cell>
        </row>
        <row r="14366">
          <cell r="B14366" t="str">
            <v>YEC9975140Vevlager</v>
          </cell>
          <cell r="C14366" t="str">
            <v>YEC9975140</v>
          </cell>
          <cell r="D14366">
            <v>2024</v>
          </cell>
          <cell r="E14366">
            <v>13</v>
          </cell>
          <cell r="F14366" t="str">
            <v>0130</v>
          </cell>
          <cell r="G14366" t="str">
            <v>E001</v>
          </cell>
          <cell r="H14366" t="str">
            <v xml:space="preserve">BB-set </v>
          </cell>
          <cell r="I14366" t="str">
            <v>Vevlager</v>
          </cell>
          <cell r="K14366" t="str">
            <v>INGÅR I MOTORN</v>
          </cell>
          <cell r="L14366" t="str">
            <v>Ingår i motorn</v>
          </cell>
        </row>
        <row r="14367">
          <cell r="B14367" t="str">
            <v>YEC9975140Vevparti</v>
          </cell>
          <cell r="C14367" t="str">
            <v>YEC9975140</v>
          </cell>
          <cell r="D14367">
            <v>2024</v>
          </cell>
          <cell r="E14367">
            <v>14</v>
          </cell>
          <cell r="F14367" t="str">
            <v>0140</v>
          </cell>
          <cell r="G14367" t="str">
            <v>E002</v>
          </cell>
          <cell r="H14367" t="str">
            <v>Front Chainwheel</v>
          </cell>
          <cell r="I14367" t="str">
            <v>Vevparti</v>
          </cell>
          <cell r="K14367" t="str">
            <v>Shimano</v>
          </cell>
          <cell r="L14367" t="str">
            <v>Kontakta SHIMANO</v>
          </cell>
        </row>
        <row r="14368">
          <cell r="B14368" t="str">
            <v>YEC9975140Kedjeskydd</v>
          </cell>
          <cell r="C14368" t="str">
            <v>YEC9975140</v>
          </cell>
          <cell r="D14368">
            <v>2024</v>
          </cell>
          <cell r="E14368">
            <v>15</v>
          </cell>
          <cell r="F14368" t="str">
            <v>0150</v>
          </cell>
          <cell r="G14368" t="str">
            <v>H001</v>
          </cell>
          <cell r="H14368" t="str">
            <v>Chain guard</v>
          </cell>
          <cell r="I14368" t="str">
            <v>Kedjeskydd</v>
          </cell>
          <cell r="K14368" t="str">
            <v>C8305427/ZBK</v>
          </cell>
          <cell r="L14368" t="str">
            <v>C8305427/ZBK</v>
          </cell>
        </row>
        <row r="14369">
          <cell r="B14369" t="str">
            <v>YEC9975140Kedjeskyddsfäste</v>
          </cell>
          <cell r="C14369" t="str">
            <v>YEC9975140</v>
          </cell>
          <cell r="D14369">
            <v>2024</v>
          </cell>
          <cell r="E14369">
            <v>16</v>
          </cell>
          <cell r="F14369" t="str">
            <v>0160</v>
          </cell>
          <cell r="G14369" t="str">
            <v>H002</v>
          </cell>
          <cell r="H14369" t="str">
            <v>Chain guard bracket</v>
          </cell>
          <cell r="I14369" t="str">
            <v>Kedjeskyddsfäste</v>
          </cell>
          <cell r="K14369" t="str">
            <v>C8305682</v>
          </cell>
          <cell r="L14369" t="str">
            <v>C8305682</v>
          </cell>
        </row>
        <row r="14370">
          <cell r="B14370" t="str">
            <v>YEC9975140Framväxel</v>
          </cell>
          <cell r="C14370" t="str">
            <v>YEC9975140</v>
          </cell>
          <cell r="D14370">
            <v>2024</v>
          </cell>
          <cell r="E14370">
            <v>17</v>
          </cell>
          <cell r="F14370" t="str">
            <v>0170</v>
          </cell>
          <cell r="G14370" t="str">
            <v>D003</v>
          </cell>
          <cell r="H14370" t="str">
            <v>Front Derailleur</v>
          </cell>
          <cell r="I14370" t="str">
            <v>Framväxel</v>
          </cell>
          <cell r="L14370" t="e">
            <v>#N/A</v>
          </cell>
        </row>
        <row r="14371">
          <cell r="B14371" t="str">
            <v>YEC9975140Bakväxel</v>
          </cell>
          <cell r="C14371" t="str">
            <v>YEC9975140</v>
          </cell>
          <cell r="D14371">
            <v>2024</v>
          </cell>
          <cell r="E14371">
            <v>18</v>
          </cell>
          <cell r="F14371" t="str">
            <v>0180</v>
          </cell>
          <cell r="G14371" t="str">
            <v>D004</v>
          </cell>
          <cell r="H14371" t="str">
            <v>Rear Derailleur</v>
          </cell>
          <cell r="I14371" t="str">
            <v>Bakväxel</v>
          </cell>
          <cell r="K14371" t="str">
            <v>Shimano</v>
          </cell>
          <cell r="L14371" t="str">
            <v>Kontakta SHIMANO</v>
          </cell>
        </row>
        <row r="14372">
          <cell r="B14372" t="str">
            <v>YEC9975140Kedja</v>
          </cell>
          <cell r="C14372" t="str">
            <v>YEC9975140</v>
          </cell>
          <cell r="D14372">
            <v>2024</v>
          </cell>
          <cell r="E14372">
            <v>19</v>
          </cell>
          <cell r="F14372" t="str">
            <v>0190</v>
          </cell>
          <cell r="G14372" t="str">
            <v>E003</v>
          </cell>
          <cell r="H14372" t="str">
            <v xml:space="preserve">Chain </v>
          </cell>
          <cell r="I14372" t="str">
            <v>Kedja</v>
          </cell>
          <cell r="K14372" t="str">
            <v>C3405041-102</v>
          </cell>
          <cell r="L14372" t="str">
            <v>C3400038</v>
          </cell>
        </row>
        <row r="14373">
          <cell r="B14373" t="str">
            <v>YEC9975140Kassett</v>
          </cell>
          <cell r="C14373" t="str">
            <v>YEC9975140</v>
          </cell>
          <cell r="D14373">
            <v>2024</v>
          </cell>
          <cell r="E14373">
            <v>20</v>
          </cell>
          <cell r="F14373" t="str">
            <v>0200</v>
          </cell>
          <cell r="G14373" t="str">
            <v>E004</v>
          </cell>
          <cell r="H14373" t="str">
            <v>Cassette Sprocket</v>
          </cell>
          <cell r="I14373" t="str">
            <v>Kassett</v>
          </cell>
          <cell r="K14373" t="str">
            <v>ASMGEAR18SU</v>
          </cell>
          <cell r="L14373" t="str">
            <v>Kontakta SHIMANO</v>
          </cell>
        </row>
        <row r="14374">
          <cell r="B14374" t="str">
            <v>YEC9975140Framhjul</v>
          </cell>
          <cell r="C14374" t="str">
            <v>YEC9975140</v>
          </cell>
          <cell r="D14374">
            <v>2024</v>
          </cell>
          <cell r="E14374">
            <v>21</v>
          </cell>
          <cell r="F14374" t="str">
            <v>0210</v>
          </cell>
          <cell r="G14374" t="str">
            <v>F001</v>
          </cell>
          <cell r="H14374" t="str">
            <v>Front hub</v>
          </cell>
          <cell r="I14374" t="str">
            <v>Framhjul</v>
          </cell>
          <cell r="K14374" t="str">
            <v>C4108235</v>
          </cell>
          <cell r="L14374" t="str">
            <v>C4100393</v>
          </cell>
        </row>
        <row r="14375">
          <cell r="B14375" t="str">
            <v>YEC9975140Bakhjul</v>
          </cell>
          <cell r="C14375" t="str">
            <v>YEC9975140</v>
          </cell>
          <cell r="D14375">
            <v>2024</v>
          </cell>
          <cell r="E14375">
            <v>22</v>
          </cell>
          <cell r="F14375" t="str">
            <v>0220</v>
          </cell>
          <cell r="G14375" t="str">
            <v>F002</v>
          </cell>
          <cell r="H14375" t="str">
            <v>Rear hub</v>
          </cell>
          <cell r="I14375" t="str">
            <v>Bakhjul</v>
          </cell>
          <cell r="K14375" t="str">
            <v>C4208373</v>
          </cell>
          <cell r="L14375" t="str">
            <v>C4200381</v>
          </cell>
        </row>
        <row r="14376">
          <cell r="B14376" t="str">
            <v>YEC9975140Däck</v>
          </cell>
          <cell r="C14376" t="str">
            <v>YEC9975140</v>
          </cell>
          <cell r="D14376">
            <v>2024</v>
          </cell>
          <cell r="E14376">
            <v>23</v>
          </cell>
          <cell r="F14376" t="str">
            <v>0230</v>
          </cell>
          <cell r="G14376" t="str">
            <v>F003</v>
          </cell>
          <cell r="H14376" t="str">
            <v>Tire</v>
          </cell>
          <cell r="I14376" t="str">
            <v>Däck</v>
          </cell>
          <cell r="K14376" t="str">
            <v>C4906530</v>
          </cell>
          <cell r="L14376" t="str">
            <v>BSP?</v>
          </cell>
        </row>
        <row r="14377">
          <cell r="B14377" t="str">
            <v>YEC9975140Skärmar set</v>
          </cell>
          <cell r="C14377" t="str">
            <v>YEC9975140</v>
          </cell>
          <cell r="D14377">
            <v>2024</v>
          </cell>
          <cell r="E14377">
            <v>24</v>
          </cell>
          <cell r="F14377" t="str">
            <v>0240</v>
          </cell>
          <cell r="G14377" t="str">
            <v>H003</v>
          </cell>
          <cell r="H14377" t="str">
            <v xml:space="preserve">Mudguard front   </v>
          </cell>
          <cell r="I14377" t="str">
            <v>Skärmar set</v>
          </cell>
          <cell r="K14377" t="str">
            <v>C8255729-BK</v>
          </cell>
          <cell r="L14377" t="str">
            <v>C8250028</v>
          </cell>
        </row>
        <row r="14378">
          <cell r="B14378" t="str">
            <v>YEC9975140Pakethållare</v>
          </cell>
          <cell r="C14378" t="str">
            <v>YEC9975140</v>
          </cell>
          <cell r="D14378">
            <v>2024</v>
          </cell>
          <cell r="E14378">
            <v>25</v>
          </cell>
          <cell r="F14378" t="str">
            <v>0250</v>
          </cell>
          <cell r="G14378" t="str">
            <v>H004</v>
          </cell>
          <cell r="H14378" t="str">
            <v>Carrier</v>
          </cell>
          <cell r="I14378" t="str">
            <v>Pakethållare</v>
          </cell>
          <cell r="K14378" t="str">
            <v>C8205834-BK</v>
          </cell>
          <cell r="L14378" t="str">
            <v>C8205834-BK</v>
          </cell>
        </row>
        <row r="14379">
          <cell r="B14379" t="str">
            <v>YEC9975140Sadel</v>
          </cell>
          <cell r="C14379" t="str">
            <v>YEC9975140</v>
          </cell>
          <cell r="D14379">
            <v>2024</v>
          </cell>
          <cell r="E14379">
            <v>26</v>
          </cell>
          <cell r="F14379" t="str">
            <v>0260</v>
          </cell>
          <cell r="G14379" t="str">
            <v>G001</v>
          </cell>
          <cell r="H14379" t="str">
            <v>Saddle</v>
          </cell>
          <cell r="I14379" t="str">
            <v>Sadel</v>
          </cell>
          <cell r="K14379" t="str">
            <v>C7105989</v>
          </cell>
          <cell r="L14379" t="str">
            <v>C7100596</v>
          </cell>
        </row>
        <row r="14380">
          <cell r="B14380" t="str">
            <v>YEC9975140Sadelstolpe</v>
          </cell>
          <cell r="C14380" t="str">
            <v>YEC9975140</v>
          </cell>
          <cell r="D14380">
            <v>2024</v>
          </cell>
          <cell r="E14380">
            <v>27</v>
          </cell>
          <cell r="F14380" t="str">
            <v>0270</v>
          </cell>
          <cell r="G14380" t="str">
            <v>G002</v>
          </cell>
          <cell r="H14380" t="str">
            <v>Seatpost</v>
          </cell>
          <cell r="I14380" t="str">
            <v>Sadelstolpe</v>
          </cell>
          <cell r="K14380" t="str">
            <v>C7205260</v>
          </cell>
          <cell r="L14380" t="str">
            <v>C7200053</v>
          </cell>
        </row>
        <row r="14381">
          <cell r="B14381" t="str">
            <v>YEC9975140Sadelrörsklämma</v>
          </cell>
          <cell r="C14381" t="str">
            <v>YEC9975140</v>
          </cell>
          <cell r="D14381">
            <v>2024</v>
          </cell>
          <cell r="E14381">
            <v>28</v>
          </cell>
          <cell r="F14381" t="str">
            <v>0280</v>
          </cell>
          <cell r="G14381" t="str">
            <v>G003</v>
          </cell>
          <cell r="H14381" t="str">
            <v>Seat Clamp</v>
          </cell>
          <cell r="I14381" t="str">
            <v>Sadelrörsklämma</v>
          </cell>
          <cell r="K14381" t="str">
            <v>C7305002</v>
          </cell>
          <cell r="L14381" t="str">
            <v>C7300027-318</v>
          </cell>
        </row>
        <row r="14382">
          <cell r="B14382" t="str">
            <v>YEC9975140Framlampa</v>
          </cell>
          <cell r="C14382" t="str">
            <v>YEC9975140</v>
          </cell>
          <cell r="D14382">
            <v>2024</v>
          </cell>
          <cell r="E14382">
            <v>29</v>
          </cell>
          <cell r="F14382" t="str">
            <v>0290</v>
          </cell>
          <cell r="G14382" t="str">
            <v>H005</v>
          </cell>
          <cell r="H14382" t="str">
            <v>Front light</v>
          </cell>
          <cell r="I14382" t="str">
            <v>Framlampa</v>
          </cell>
          <cell r="K14382" t="str">
            <v>C8015300</v>
          </cell>
          <cell r="L14382" t="str">
            <v>C8015300</v>
          </cell>
        </row>
        <row r="14383">
          <cell r="B14383" t="str">
            <v>YEC9975140Baklampa</v>
          </cell>
          <cell r="C14383" t="str">
            <v>YEC9975140</v>
          </cell>
          <cell r="D14383">
            <v>2024</v>
          </cell>
          <cell r="E14383">
            <v>30</v>
          </cell>
          <cell r="F14383" t="str">
            <v>0300</v>
          </cell>
          <cell r="G14383" t="str">
            <v>H006</v>
          </cell>
          <cell r="H14383" t="str">
            <v>Light, Rear</v>
          </cell>
          <cell r="I14383" t="str">
            <v>Baklampa</v>
          </cell>
          <cell r="K14383" t="str">
            <v>C8705186-1RLBK</v>
          </cell>
          <cell r="L14383" t="str">
            <v>C8705186-1RLBK</v>
          </cell>
        </row>
        <row r="14384">
          <cell r="B14384" t="str">
            <v>YEC9975140Låssats</v>
          </cell>
          <cell r="C14384" t="str">
            <v>YEC9975140</v>
          </cell>
          <cell r="D14384">
            <v>2024</v>
          </cell>
          <cell r="E14384">
            <v>31</v>
          </cell>
          <cell r="F14384" t="str">
            <v>0310</v>
          </cell>
          <cell r="G14384" t="str">
            <v>H007</v>
          </cell>
          <cell r="H14384" t="str">
            <v>Lock</v>
          </cell>
          <cell r="I14384" t="str">
            <v>Låssats</v>
          </cell>
          <cell r="K14384" t="str">
            <v>C8405069</v>
          </cell>
          <cell r="L14384" t="str">
            <v>C8405069</v>
          </cell>
        </row>
        <row r="14385">
          <cell r="B14385" t="str">
            <v>YEC9975140Stöd</v>
          </cell>
          <cell r="C14385" t="str">
            <v>YEC9975140</v>
          </cell>
          <cell r="D14385">
            <v>2024</v>
          </cell>
          <cell r="E14385">
            <v>32</v>
          </cell>
          <cell r="F14385" t="str">
            <v>0320</v>
          </cell>
          <cell r="G14385" t="str">
            <v>H008</v>
          </cell>
          <cell r="H14385" t="str">
            <v>Kick stand</v>
          </cell>
          <cell r="I14385" t="str">
            <v>Stöd</v>
          </cell>
          <cell r="K14385" t="str">
            <v>C8105224</v>
          </cell>
          <cell r="L14385" t="str">
            <v>C8105224</v>
          </cell>
        </row>
        <row r="14386">
          <cell r="B14386" t="str">
            <v>YEC9975140Korg</v>
          </cell>
          <cell r="C14386" t="str">
            <v>YEC9975140</v>
          </cell>
          <cell r="D14386">
            <v>2024</v>
          </cell>
          <cell r="E14386">
            <v>33</v>
          </cell>
          <cell r="F14386" t="str">
            <v>0330</v>
          </cell>
          <cell r="G14386" t="str">
            <v>H009</v>
          </cell>
          <cell r="H14386" t="str">
            <v>Basket / Fr carrier</v>
          </cell>
          <cell r="I14386" t="str">
            <v>Korg</v>
          </cell>
          <cell r="K14386" t="str">
            <v>C8605198</v>
          </cell>
          <cell r="L14386" t="str">
            <v>C8600016</v>
          </cell>
        </row>
        <row r="14387">
          <cell r="B14387" t="str">
            <v>YEC9975140Pedaler</v>
          </cell>
          <cell r="C14387" t="str">
            <v>YEC9975140</v>
          </cell>
          <cell r="D14387">
            <v>2024</v>
          </cell>
          <cell r="E14387">
            <v>34</v>
          </cell>
          <cell r="F14387" t="str">
            <v>0340</v>
          </cell>
          <cell r="G14387" t="str">
            <v>E005</v>
          </cell>
          <cell r="H14387" t="str">
            <v xml:space="preserve">Pedal </v>
          </cell>
          <cell r="I14387" t="str">
            <v>Pedaler</v>
          </cell>
          <cell r="K14387" t="str">
            <v>C3505208-BK</v>
          </cell>
          <cell r="L14387" t="str">
            <v>C3505208</v>
          </cell>
        </row>
        <row r="14388">
          <cell r="B14388" t="str">
            <v>YEC9975140Motor</v>
          </cell>
          <cell r="C14388" t="str">
            <v>YEC9975140</v>
          </cell>
          <cell r="D14388">
            <v>2024</v>
          </cell>
          <cell r="E14388">
            <v>35</v>
          </cell>
          <cell r="F14388" t="str">
            <v>0350</v>
          </cell>
          <cell r="G14388" t="str">
            <v>J001</v>
          </cell>
          <cell r="H14388" t="str">
            <v>DRIVE UNIT:</v>
          </cell>
          <cell r="I14388" t="str">
            <v>Motor</v>
          </cell>
          <cell r="K14388" t="str">
            <v>ADUE5000</v>
          </cell>
          <cell r="L14388" t="str">
            <v>Kontakta SHIMANO / DU-E5000</v>
          </cell>
        </row>
        <row r="14389">
          <cell r="B14389" t="str">
            <v>YEC9975140Display</v>
          </cell>
          <cell r="C14389" t="str">
            <v>YEC9975140</v>
          </cell>
          <cell r="D14389">
            <v>2024</v>
          </cell>
          <cell r="E14389">
            <v>36</v>
          </cell>
          <cell r="F14389" t="str">
            <v>0360</v>
          </cell>
          <cell r="G14389" t="str">
            <v>J004</v>
          </cell>
          <cell r="H14389" t="str">
            <v>DISPLAY:</v>
          </cell>
          <cell r="I14389" t="str">
            <v>Display</v>
          </cell>
          <cell r="K14389" t="str">
            <v>KSCE5000</v>
          </cell>
          <cell r="L14389" t="str">
            <v>Kontakta SHIMANO / SC-E5000</v>
          </cell>
        </row>
        <row r="14390">
          <cell r="B14390" t="str">
            <v>YEC9975140EB-Bus kabel</v>
          </cell>
          <cell r="C14390" t="str">
            <v>YEC9975140</v>
          </cell>
          <cell r="D14390">
            <v>2024</v>
          </cell>
          <cell r="E14390">
            <v>37</v>
          </cell>
          <cell r="F14390" t="str">
            <v>0370</v>
          </cell>
          <cell r="G14390" t="str">
            <v>J005</v>
          </cell>
          <cell r="H14390" t="str">
            <v>EB-BUS CABLE:</v>
          </cell>
          <cell r="I14390" t="str">
            <v>EB-Bus kabel</v>
          </cell>
          <cell r="K14390" t="str">
            <v>Shimano</v>
          </cell>
          <cell r="L14390" t="str">
            <v>Kontakta SHIMANO</v>
          </cell>
        </row>
        <row r="14391">
          <cell r="B14391" t="str">
            <v>YEC9975140Motorkabel</v>
          </cell>
          <cell r="C14391" t="str">
            <v>YEC9975140</v>
          </cell>
          <cell r="D14391">
            <v>2024</v>
          </cell>
          <cell r="E14391">
            <v>38</v>
          </cell>
          <cell r="F14391" t="str">
            <v>0380</v>
          </cell>
          <cell r="G14391" t="str">
            <v>J006</v>
          </cell>
          <cell r="H14391" t="str">
            <v>POWER CABLE:</v>
          </cell>
          <cell r="I14391" t="str">
            <v>Motorkabel</v>
          </cell>
          <cell r="K14391" t="str">
            <v>Ingår i batterihållaren</v>
          </cell>
          <cell r="L14391" t="str">
            <v>Ingår i batterihållaren</v>
          </cell>
        </row>
        <row r="14392">
          <cell r="B14392" t="str">
            <v>YEC9975140Kabel framlampa</v>
          </cell>
          <cell r="C14392" t="str">
            <v>YEC9975140</v>
          </cell>
          <cell r="D14392">
            <v>2024</v>
          </cell>
          <cell r="E14392">
            <v>39</v>
          </cell>
          <cell r="F14392" t="str">
            <v>0390</v>
          </cell>
          <cell r="G14392" t="str">
            <v>J007</v>
          </cell>
          <cell r="H14392" t="str">
            <v>F. LIGHT CABLE:</v>
          </cell>
          <cell r="I14392" t="str">
            <v>Kabel framlampa</v>
          </cell>
          <cell r="K14392" t="str">
            <v>C8075017</v>
          </cell>
          <cell r="L14392" t="str">
            <v>C8075017</v>
          </cell>
        </row>
        <row r="14393">
          <cell r="B14393" t="str">
            <v>YEC9975140Kabel baklampa</v>
          </cell>
          <cell r="C14393" t="str">
            <v>YEC9975140</v>
          </cell>
          <cell r="D14393">
            <v>2024</v>
          </cell>
          <cell r="E14393">
            <v>40</v>
          </cell>
          <cell r="F14393" t="str">
            <v>0400</v>
          </cell>
          <cell r="G14393" t="str">
            <v>J008</v>
          </cell>
          <cell r="H14393" t="str">
            <v>R. LIGHT CABLE:</v>
          </cell>
          <cell r="I14393" t="str">
            <v>Kabel baklampa</v>
          </cell>
          <cell r="K14393" t="str">
            <v>INGÅR I BATTERIET</v>
          </cell>
          <cell r="L14393" t="str">
            <v>Ingår i batteriet</v>
          </cell>
        </row>
        <row r="14394">
          <cell r="B14394" t="str">
            <v>YEC9975140Hastighetssensor</v>
          </cell>
          <cell r="C14394" t="str">
            <v>YEC9975140</v>
          </cell>
          <cell r="D14394">
            <v>2024</v>
          </cell>
          <cell r="E14394">
            <v>41</v>
          </cell>
          <cell r="F14394" t="str">
            <v>0410</v>
          </cell>
          <cell r="G14394" t="str">
            <v>J009</v>
          </cell>
          <cell r="H14394" t="str">
            <v>SPEED SENSOR:</v>
          </cell>
          <cell r="I14394" t="str">
            <v>Hastighetssensor</v>
          </cell>
          <cell r="K14394" t="str">
            <v>KSMDUE10</v>
          </cell>
          <cell r="L14394" t="str">
            <v>Kontakta SHIMANO / SM-DUE10</v>
          </cell>
        </row>
        <row r="14395">
          <cell r="B14395" t="str">
            <v>YEC9975140Batteri</v>
          </cell>
          <cell r="C14395" t="str">
            <v>YEC9975140</v>
          </cell>
          <cell r="D14395">
            <v>2024</v>
          </cell>
          <cell r="E14395">
            <v>42</v>
          </cell>
          <cell r="F14395" t="str">
            <v>0420</v>
          </cell>
          <cell r="G14395" t="str">
            <v>J002</v>
          </cell>
          <cell r="H14395" t="str">
            <v>BATTERY:</v>
          </cell>
          <cell r="I14395" t="str">
            <v>Batteri</v>
          </cell>
          <cell r="K14395" t="str">
            <v>C8705186-S-11EA</v>
          </cell>
          <cell r="L14395" t="str">
            <v>C8705186-S-11EA</v>
          </cell>
        </row>
        <row r="14396">
          <cell r="B14396" t="str">
            <v>YEC9975140Batterihållare</v>
          </cell>
          <cell r="C14396" t="str">
            <v>YEC9975140</v>
          </cell>
          <cell r="D14396">
            <v>2024</v>
          </cell>
          <cell r="E14396">
            <v>43</v>
          </cell>
          <cell r="F14396" t="str">
            <v>0430</v>
          </cell>
          <cell r="G14396" t="str">
            <v>J003</v>
          </cell>
          <cell r="H14396" t="str">
            <v>BATTERY HOLDER/Slider</v>
          </cell>
          <cell r="I14396" t="str">
            <v>Batterihållare</v>
          </cell>
          <cell r="K14396" t="str">
            <v>C8705188-S-01</v>
          </cell>
          <cell r="L14396" t="str">
            <v>C8705188-S-01</v>
          </cell>
        </row>
        <row r="14397">
          <cell r="B14397" t="str">
            <v>YEC9975140Batteriladdare</v>
          </cell>
          <cell r="C14397" t="str">
            <v>YEC9975140</v>
          </cell>
          <cell r="D14397">
            <v>2024</v>
          </cell>
          <cell r="E14397">
            <v>44</v>
          </cell>
          <cell r="F14397" t="str">
            <v>0440</v>
          </cell>
          <cell r="G14397" t="str">
            <v>J010</v>
          </cell>
          <cell r="H14397" t="str">
            <v>CHARGER:</v>
          </cell>
          <cell r="I14397" t="str">
            <v>Batteriladdare</v>
          </cell>
          <cell r="K14397" t="str">
            <v>C8705086-02C</v>
          </cell>
          <cell r="L14397" t="str">
            <v>C8705086-02C</v>
          </cell>
        </row>
        <row r="14398">
          <cell r="B14398" t="str">
            <v>YEC9975140Kontrollbox</v>
          </cell>
          <cell r="C14398" t="str">
            <v>YEC9975140</v>
          </cell>
          <cell r="D14398">
            <v>2024</v>
          </cell>
          <cell r="E14398">
            <v>45</v>
          </cell>
          <cell r="F14398" t="str">
            <v>0450</v>
          </cell>
          <cell r="G14398" t="str">
            <v>J011</v>
          </cell>
          <cell r="H14398" t="str">
            <v>Controller</v>
          </cell>
          <cell r="I14398" t="str">
            <v>Kontrollbox</v>
          </cell>
          <cell r="K14398" t="str">
            <v>INGÅR I MOTORN</v>
          </cell>
          <cell r="L14398" t="str">
            <v>Ingår i motorn</v>
          </cell>
        </row>
        <row r="14399">
          <cell r="B14399" t="str">
            <v>YEC9975140Växelöra</v>
          </cell>
          <cell r="C14399" t="str">
            <v>YEC9975140</v>
          </cell>
          <cell r="D14399">
            <v>2024</v>
          </cell>
          <cell r="E14399">
            <v>46</v>
          </cell>
          <cell r="F14399" t="str">
            <v>0460</v>
          </cell>
          <cell r="G14399" t="str">
            <v>D005</v>
          </cell>
          <cell r="H14399" t="str">
            <v>Gear hanger</v>
          </cell>
          <cell r="I14399" t="str">
            <v>Växelöra</v>
          </cell>
          <cell r="L14399" t="e">
            <v>#N/A</v>
          </cell>
        </row>
        <row r="14400">
          <cell r="B14400" t="str">
            <v>YEC9975540RAM</v>
          </cell>
          <cell r="C14400" t="str">
            <v>YEC9975540</v>
          </cell>
          <cell r="D14400">
            <v>2024</v>
          </cell>
          <cell r="E14400">
            <v>1</v>
          </cell>
          <cell r="F14400" t="str">
            <v>0010</v>
          </cell>
          <cell r="G14400" t="str">
            <v>A001</v>
          </cell>
          <cell r="H14400" t="str">
            <v>PAINTED FRAME</v>
          </cell>
          <cell r="I14400" t="str">
            <v>RAM</v>
          </cell>
          <cell r="K14400" t="str">
            <v>C1307707-550</v>
          </cell>
          <cell r="L14400" t="e">
            <v>#N/A</v>
          </cell>
        </row>
        <row r="14401">
          <cell r="B14401" t="str">
            <v>YEC9975540Framgaffel</v>
          </cell>
          <cell r="C14401" t="str">
            <v>YEC9975540</v>
          </cell>
          <cell r="D14401">
            <v>2024</v>
          </cell>
          <cell r="E14401">
            <v>2</v>
          </cell>
          <cell r="F14401" t="str">
            <v>0020</v>
          </cell>
          <cell r="G14401" t="str">
            <v>A002</v>
          </cell>
          <cell r="H14401" t="str">
            <v>PAINTED FORK</v>
          </cell>
          <cell r="I14401" t="str">
            <v>Framgaffel</v>
          </cell>
          <cell r="K14401" t="str">
            <v>C1605442-224</v>
          </cell>
          <cell r="L14401" t="e">
            <v>#N/A</v>
          </cell>
        </row>
        <row r="14402">
          <cell r="B14402" t="str">
            <v>YEC9975540Styrlager</v>
          </cell>
          <cell r="C14402" t="str">
            <v>YEC9975540</v>
          </cell>
          <cell r="D14402">
            <v>2024</v>
          </cell>
          <cell r="E14402">
            <v>3</v>
          </cell>
          <cell r="F14402" t="str">
            <v>0030</v>
          </cell>
          <cell r="G14402" t="str">
            <v>B001</v>
          </cell>
          <cell r="H14402" t="str">
            <v>Head Set</v>
          </cell>
          <cell r="I14402" t="str">
            <v>Styrlager</v>
          </cell>
          <cell r="K14402" t="str">
            <v>C2105256</v>
          </cell>
          <cell r="L14402" t="str">
            <v>C2105256</v>
          </cell>
        </row>
        <row r="14403">
          <cell r="B14403" t="str">
            <v xml:space="preserve">YEC9975540Styrstam </v>
          </cell>
          <cell r="C14403" t="str">
            <v>YEC9975540</v>
          </cell>
          <cell r="D14403">
            <v>2024</v>
          </cell>
          <cell r="E14403">
            <v>4</v>
          </cell>
          <cell r="F14403" t="str">
            <v>0040</v>
          </cell>
          <cell r="G14403" t="str">
            <v>B002</v>
          </cell>
          <cell r="H14403" t="str">
            <v>Handlebar Stem</v>
          </cell>
          <cell r="I14403" t="str">
            <v xml:space="preserve">Styrstam </v>
          </cell>
          <cell r="K14403" t="str">
            <v>C2205585-090</v>
          </cell>
          <cell r="L14403" t="str">
            <v>C2205585-090</v>
          </cell>
        </row>
        <row r="14404">
          <cell r="B14404" t="str">
            <v>YEC9975540Styre</v>
          </cell>
          <cell r="C14404" t="str">
            <v>YEC9975540</v>
          </cell>
          <cell r="D14404">
            <v>2024</v>
          </cell>
          <cell r="E14404">
            <v>5</v>
          </cell>
          <cell r="F14404" t="str">
            <v>0050</v>
          </cell>
          <cell r="G14404" t="str">
            <v>B003</v>
          </cell>
          <cell r="H14404" t="str">
            <v>Handelbar</v>
          </cell>
          <cell r="I14404" t="str">
            <v>Styre</v>
          </cell>
          <cell r="K14404" t="str">
            <v>C2306074</v>
          </cell>
          <cell r="L14404" t="str">
            <v>C2306074</v>
          </cell>
        </row>
        <row r="14405">
          <cell r="B14405" t="str">
            <v>YEC9975540Bromsgrepp H</v>
          </cell>
          <cell r="C14405" t="str">
            <v>YEC9975540</v>
          </cell>
          <cell r="D14405">
            <v>2024</v>
          </cell>
          <cell r="E14405">
            <v>6</v>
          </cell>
          <cell r="F14405" t="str">
            <v>0060</v>
          </cell>
          <cell r="G14405" t="str">
            <v>C002</v>
          </cell>
          <cell r="H14405" t="str">
            <v>Brake Lever R</v>
          </cell>
          <cell r="I14405" t="str">
            <v>Bromsgrepp H</v>
          </cell>
          <cell r="K14405" t="str">
            <v xml:space="preserve"> </v>
          </cell>
          <cell r="L14405" t="e">
            <v>#N/A</v>
          </cell>
        </row>
        <row r="14406">
          <cell r="B14406" t="str">
            <v>YEC9975540Bromsgrepp V</v>
          </cell>
          <cell r="C14406" t="str">
            <v>YEC9975540</v>
          </cell>
          <cell r="D14406">
            <v>2024</v>
          </cell>
          <cell r="E14406">
            <v>7</v>
          </cell>
          <cell r="F14406" t="str">
            <v>0070</v>
          </cell>
          <cell r="G14406" t="str">
            <v>C001</v>
          </cell>
          <cell r="H14406" t="str">
            <v>Brake Lever L</v>
          </cell>
          <cell r="I14406" t="str">
            <v>Bromsgrepp V</v>
          </cell>
          <cell r="K14406" t="str">
            <v>Shimano</v>
          </cell>
          <cell r="L14406" t="str">
            <v>Kontakta SHIMANO</v>
          </cell>
        </row>
        <row r="14407">
          <cell r="B14407" t="str">
            <v>YEC9975540Växelreglage H</v>
          </cell>
          <cell r="C14407" t="str">
            <v>YEC9975540</v>
          </cell>
          <cell r="D14407">
            <v>2024</v>
          </cell>
          <cell r="E14407">
            <v>8</v>
          </cell>
          <cell r="F14407" t="str">
            <v>0080</v>
          </cell>
          <cell r="G14407" t="str">
            <v>D002</v>
          </cell>
          <cell r="H14407" t="str">
            <v>Shift Lever R</v>
          </cell>
          <cell r="I14407" t="str">
            <v>Växelreglage H</v>
          </cell>
          <cell r="K14407" t="str">
            <v>C5105092</v>
          </cell>
          <cell r="L14407" t="str">
            <v>Kontakta SHIMANO</v>
          </cell>
        </row>
        <row r="14408">
          <cell r="B14408" t="str">
            <v>YEC9975540Växelreglage V</v>
          </cell>
          <cell r="C14408" t="str">
            <v>YEC9975540</v>
          </cell>
          <cell r="D14408">
            <v>2024</v>
          </cell>
          <cell r="E14408">
            <v>9</v>
          </cell>
          <cell r="F14408" t="str">
            <v>0090</v>
          </cell>
          <cell r="G14408" t="str">
            <v>D001</v>
          </cell>
          <cell r="H14408" t="str">
            <v>Shift Lever L</v>
          </cell>
          <cell r="I14408" t="str">
            <v>Växelreglage V</v>
          </cell>
          <cell r="L14408" t="e">
            <v>#N/A</v>
          </cell>
        </row>
        <row r="14409">
          <cell r="B14409" t="str">
            <v>YEC9975540Handtag par</v>
          </cell>
          <cell r="C14409" t="str">
            <v>YEC9975540</v>
          </cell>
          <cell r="D14409">
            <v>2024</v>
          </cell>
          <cell r="E14409">
            <v>10</v>
          </cell>
          <cell r="F14409" t="str">
            <v>0100</v>
          </cell>
          <cell r="G14409" t="str">
            <v>B004</v>
          </cell>
          <cell r="H14409" t="str">
            <v>Grip R</v>
          </cell>
          <cell r="I14409" t="str">
            <v>Handtag par</v>
          </cell>
          <cell r="K14409" t="str">
            <v>C2505528</v>
          </cell>
          <cell r="L14409" t="str">
            <v>C2500057</v>
          </cell>
        </row>
        <row r="14410">
          <cell r="B14410" t="str">
            <v>YEC9975540Frambroms</v>
          </cell>
          <cell r="C14410" t="str">
            <v>YEC9975540</v>
          </cell>
          <cell r="D14410">
            <v>2024</v>
          </cell>
          <cell r="E14410">
            <v>11</v>
          </cell>
          <cell r="F14410" t="str">
            <v>0110</v>
          </cell>
          <cell r="G14410" t="str">
            <v>C003</v>
          </cell>
          <cell r="H14410" t="str">
            <v xml:space="preserve">Brake front </v>
          </cell>
          <cell r="I14410" t="str">
            <v>Frambroms</v>
          </cell>
          <cell r="K14410" t="str">
            <v>AMT200KLFURX100</v>
          </cell>
          <cell r="L14410" t="str">
            <v>Kontakta SHIMANO</v>
          </cell>
        </row>
        <row r="14411">
          <cell r="B14411" t="str">
            <v>YEC9975540Bakbroms</v>
          </cell>
          <cell r="C14411" t="str">
            <v>YEC9975540</v>
          </cell>
          <cell r="D14411">
            <v>2024</v>
          </cell>
          <cell r="E14411">
            <v>12</v>
          </cell>
          <cell r="F14411" t="str">
            <v>0120</v>
          </cell>
          <cell r="G14411" t="str">
            <v>C004</v>
          </cell>
          <cell r="H14411" t="str">
            <v>Brake rear</v>
          </cell>
          <cell r="I14411" t="str">
            <v>Bakbroms</v>
          </cell>
          <cell r="K14411" t="str">
            <v>Fotbroms</v>
          </cell>
          <cell r="L14411" t="str">
            <v>Kontakta SHIMANO</v>
          </cell>
        </row>
        <row r="14412">
          <cell r="B14412" t="str">
            <v>YEC9975540Vevlager</v>
          </cell>
          <cell r="C14412" t="str">
            <v>YEC9975540</v>
          </cell>
          <cell r="D14412">
            <v>2024</v>
          </cell>
          <cell r="E14412">
            <v>13</v>
          </cell>
          <cell r="F14412" t="str">
            <v>0130</v>
          </cell>
          <cell r="G14412" t="str">
            <v>E001</v>
          </cell>
          <cell r="H14412" t="str">
            <v xml:space="preserve">BB-set </v>
          </cell>
          <cell r="I14412" t="str">
            <v>Vevlager</v>
          </cell>
          <cell r="K14412" t="str">
            <v>INGÅR I MOTORN</v>
          </cell>
          <cell r="L14412" t="str">
            <v>Ingår i motorn</v>
          </cell>
        </row>
        <row r="14413">
          <cell r="B14413" t="str">
            <v>YEC9975540Vevparti</v>
          </cell>
          <cell r="C14413" t="str">
            <v>YEC9975540</v>
          </cell>
          <cell r="D14413">
            <v>2024</v>
          </cell>
          <cell r="E14413">
            <v>14</v>
          </cell>
          <cell r="F14413" t="str">
            <v>0140</v>
          </cell>
          <cell r="G14413" t="str">
            <v>E002</v>
          </cell>
          <cell r="H14413" t="str">
            <v>Front Chainwheel</v>
          </cell>
          <cell r="I14413" t="str">
            <v>Vevparti</v>
          </cell>
          <cell r="K14413" t="str">
            <v>Shimano</v>
          </cell>
          <cell r="L14413" t="str">
            <v>Kontakta SHIMANO</v>
          </cell>
        </row>
        <row r="14414">
          <cell r="B14414" t="str">
            <v>YEC9975540Kedjeskydd</v>
          </cell>
          <cell r="C14414" t="str">
            <v>YEC9975540</v>
          </cell>
          <cell r="D14414">
            <v>2024</v>
          </cell>
          <cell r="E14414">
            <v>15</v>
          </cell>
          <cell r="F14414" t="str">
            <v>0150</v>
          </cell>
          <cell r="G14414" t="str">
            <v>H001</v>
          </cell>
          <cell r="H14414" t="str">
            <v>Chain guard</v>
          </cell>
          <cell r="I14414" t="str">
            <v>Kedjeskydd</v>
          </cell>
          <cell r="K14414" t="str">
            <v>C8305427/ZBK</v>
          </cell>
          <cell r="L14414" t="str">
            <v>C8305427/ZBK</v>
          </cell>
        </row>
        <row r="14415">
          <cell r="B14415" t="str">
            <v>YEC9975540Kedjeskyddsfäste</v>
          </cell>
          <cell r="C14415" t="str">
            <v>YEC9975540</v>
          </cell>
          <cell r="D14415">
            <v>2024</v>
          </cell>
          <cell r="E14415">
            <v>16</v>
          </cell>
          <cell r="F14415" t="str">
            <v>0160</v>
          </cell>
          <cell r="G14415" t="str">
            <v>H002</v>
          </cell>
          <cell r="H14415" t="str">
            <v>Chain guard bracket</v>
          </cell>
          <cell r="I14415" t="str">
            <v>Kedjeskyddsfäste</v>
          </cell>
          <cell r="K14415" t="str">
            <v>C8305682</v>
          </cell>
          <cell r="L14415" t="str">
            <v>C8305682</v>
          </cell>
        </row>
        <row r="14416">
          <cell r="B14416" t="str">
            <v>YEC9975540Framväxel</v>
          </cell>
          <cell r="C14416" t="str">
            <v>YEC9975540</v>
          </cell>
          <cell r="D14416">
            <v>2024</v>
          </cell>
          <cell r="E14416">
            <v>17</v>
          </cell>
          <cell r="F14416" t="str">
            <v>0170</v>
          </cell>
          <cell r="G14416" t="str">
            <v>D003</v>
          </cell>
          <cell r="H14416" t="str">
            <v>Front Derailleur</v>
          </cell>
          <cell r="I14416" t="str">
            <v>Framväxel</v>
          </cell>
          <cell r="L14416" t="e">
            <v>#N/A</v>
          </cell>
        </row>
        <row r="14417">
          <cell r="B14417" t="str">
            <v>YEC9975540Bakväxel</v>
          </cell>
          <cell r="C14417" t="str">
            <v>YEC9975540</v>
          </cell>
          <cell r="D14417">
            <v>2024</v>
          </cell>
          <cell r="E14417">
            <v>18</v>
          </cell>
          <cell r="F14417" t="str">
            <v>0180</v>
          </cell>
          <cell r="G14417" t="str">
            <v>D004</v>
          </cell>
          <cell r="H14417" t="str">
            <v>Rear Derailleur</v>
          </cell>
          <cell r="I14417" t="str">
            <v>Bakväxel</v>
          </cell>
          <cell r="K14417" t="str">
            <v>Shimano</v>
          </cell>
          <cell r="L14417" t="str">
            <v>Kontakta SHIMANO</v>
          </cell>
        </row>
        <row r="14418">
          <cell r="B14418" t="str">
            <v>YEC9975540Kedja</v>
          </cell>
          <cell r="C14418" t="str">
            <v>YEC9975540</v>
          </cell>
          <cell r="D14418">
            <v>2024</v>
          </cell>
          <cell r="E14418">
            <v>19</v>
          </cell>
          <cell r="F14418" t="str">
            <v>0190</v>
          </cell>
          <cell r="G14418" t="str">
            <v>E003</v>
          </cell>
          <cell r="H14418" t="str">
            <v xml:space="preserve">Chain </v>
          </cell>
          <cell r="I14418" t="str">
            <v>Kedja</v>
          </cell>
          <cell r="K14418" t="str">
            <v>C3405041-102</v>
          </cell>
          <cell r="L14418" t="str">
            <v>C3400038</v>
          </cell>
        </row>
        <row r="14419">
          <cell r="B14419" t="str">
            <v>YEC9975540Kassett</v>
          </cell>
          <cell r="C14419" t="str">
            <v>YEC9975540</v>
          </cell>
          <cell r="D14419">
            <v>2024</v>
          </cell>
          <cell r="E14419">
            <v>20</v>
          </cell>
          <cell r="F14419" t="str">
            <v>0200</v>
          </cell>
          <cell r="G14419" t="str">
            <v>E004</v>
          </cell>
          <cell r="H14419" t="str">
            <v>Cassette Sprocket</v>
          </cell>
          <cell r="I14419" t="str">
            <v>Kassett</v>
          </cell>
          <cell r="K14419" t="str">
            <v>ASMGEAR18SU</v>
          </cell>
          <cell r="L14419" t="str">
            <v>Kontakta SHIMANO</v>
          </cell>
        </row>
        <row r="14420">
          <cell r="B14420" t="str">
            <v>YEC9975540Framhjul</v>
          </cell>
          <cell r="C14420" t="str">
            <v>YEC9975540</v>
          </cell>
          <cell r="D14420">
            <v>2024</v>
          </cell>
          <cell r="E14420">
            <v>21</v>
          </cell>
          <cell r="F14420" t="str">
            <v>0210</v>
          </cell>
          <cell r="G14420" t="str">
            <v>F001</v>
          </cell>
          <cell r="H14420" t="str">
            <v>Front hub</v>
          </cell>
          <cell r="I14420" t="str">
            <v>Framhjul</v>
          </cell>
          <cell r="K14420" t="str">
            <v>C4108235</v>
          </cell>
          <cell r="L14420" t="str">
            <v>C4100393</v>
          </cell>
        </row>
        <row r="14421">
          <cell r="B14421" t="str">
            <v>YEC9975540Bakhjul</v>
          </cell>
          <cell r="C14421" t="str">
            <v>YEC9975540</v>
          </cell>
          <cell r="D14421">
            <v>2024</v>
          </cell>
          <cell r="E14421">
            <v>22</v>
          </cell>
          <cell r="F14421" t="str">
            <v>0220</v>
          </cell>
          <cell r="G14421" t="str">
            <v>F002</v>
          </cell>
          <cell r="H14421" t="str">
            <v>Rear hub</v>
          </cell>
          <cell r="I14421" t="str">
            <v>Bakhjul</v>
          </cell>
          <cell r="K14421" t="str">
            <v>C4208373</v>
          </cell>
          <cell r="L14421" t="str">
            <v>C4200381</v>
          </cell>
        </row>
        <row r="14422">
          <cell r="B14422" t="str">
            <v>YEC9975540Däck</v>
          </cell>
          <cell r="C14422" t="str">
            <v>YEC9975540</v>
          </cell>
          <cell r="D14422">
            <v>2024</v>
          </cell>
          <cell r="E14422">
            <v>23</v>
          </cell>
          <cell r="F14422" t="str">
            <v>0230</v>
          </cell>
          <cell r="G14422" t="str">
            <v>F003</v>
          </cell>
          <cell r="H14422" t="str">
            <v>Tire</v>
          </cell>
          <cell r="I14422" t="str">
            <v>Däck</v>
          </cell>
          <cell r="K14422" t="str">
            <v>C4906530</v>
          </cell>
          <cell r="L14422" t="str">
            <v>BSP?</v>
          </cell>
        </row>
        <row r="14423">
          <cell r="B14423" t="str">
            <v>YEC9975540Skärmar set</v>
          </cell>
          <cell r="C14423" t="str">
            <v>YEC9975540</v>
          </cell>
          <cell r="D14423">
            <v>2024</v>
          </cell>
          <cell r="E14423">
            <v>24</v>
          </cell>
          <cell r="F14423" t="str">
            <v>0240</v>
          </cell>
          <cell r="G14423" t="str">
            <v>H003</v>
          </cell>
          <cell r="H14423" t="str">
            <v xml:space="preserve">Mudguard front   </v>
          </cell>
          <cell r="I14423" t="str">
            <v>Skärmar set</v>
          </cell>
          <cell r="K14423" t="str">
            <v>C8255729-BK</v>
          </cell>
          <cell r="L14423" t="str">
            <v>C8250028</v>
          </cell>
        </row>
        <row r="14424">
          <cell r="B14424" t="str">
            <v>YEC9975540Pakethållare</v>
          </cell>
          <cell r="C14424" t="str">
            <v>YEC9975540</v>
          </cell>
          <cell r="D14424">
            <v>2024</v>
          </cell>
          <cell r="E14424">
            <v>25</v>
          </cell>
          <cell r="F14424" t="str">
            <v>0250</v>
          </cell>
          <cell r="G14424" t="str">
            <v>H004</v>
          </cell>
          <cell r="H14424" t="str">
            <v>Carrier</v>
          </cell>
          <cell r="I14424" t="str">
            <v>Pakethållare</v>
          </cell>
          <cell r="K14424" t="str">
            <v>C8205834-BK</v>
          </cell>
          <cell r="L14424" t="str">
            <v>C8205834-BK</v>
          </cell>
        </row>
        <row r="14425">
          <cell r="B14425" t="str">
            <v>YEC9975540Sadel</v>
          </cell>
          <cell r="C14425" t="str">
            <v>YEC9975540</v>
          </cell>
          <cell r="D14425">
            <v>2024</v>
          </cell>
          <cell r="E14425">
            <v>26</v>
          </cell>
          <cell r="F14425" t="str">
            <v>0260</v>
          </cell>
          <cell r="G14425" t="str">
            <v>G001</v>
          </cell>
          <cell r="H14425" t="str">
            <v>Saddle</v>
          </cell>
          <cell r="I14425" t="str">
            <v>Sadel</v>
          </cell>
          <cell r="K14425" t="str">
            <v>C7105989</v>
          </cell>
          <cell r="L14425" t="str">
            <v>C7100596</v>
          </cell>
        </row>
        <row r="14426">
          <cell r="B14426" t="str">
            <v>YEC9975540Sadelstolpe</v>
          </cell>
          <cell r="C14426" t="str">
            <v>YEC9975540</v>
          </cell>
          <cell r="D14426">
            <v>2024</v>
          </cell>
          <cell r="E14426">
            <v>27</v>
          </cell>
          <cell r="F14426" t="str">
            <v>0270</v>
          </cell>
          <cell r="G14426" t="str">
            <v>G002</v>
          </cell>
          <cell r="H14426" t="str">
            <v>Seatpost</v>
          </cell>
          <cell r="I14426" t="str">
            <v>Sadelstolpe</v>
          </cell>
          <cell r="K14426" t="str">
            <v>C7205260</v>
          </cell>
          <cell r="L14426" t="str">
            <v>C7200053</v>
          </cell>
        </row>
        <row r="14427">
          <cell r="B14427" t="str">
            <v>YEC9975540Sadelrörsklämma</v>
          </cell>
          <cell r="C14427" t="str">
            <v>YEC9975540</v>
          </cell>
          <cell r="D14427">
            <v>2024</v>
          </cell>
          <cell r="E14427">
            <v>28</v>
          </cell>
          <cell r="F14427" t="str">
            <v>0280</v>
          </cell>
          <cell r="G14427" t="str">
            <v>G003</v>
          </cell>
          <cell r="H14427" t="str">
            <v>Seat Clamp</v>
          </cell>
          <cell r="I14427" t="str">
            <v>Sadelrörsklämma</v>
          </cell>
          <cell r="K14427" t="str">
            <v>C7305002</v>
          </cell>
          <cell r="L14427" t="str">
            <v>C7300027-318</v>
          </cell>
        </row>
        <row r="14428">
          <cell r="B14428" t="str">
            <v>YEC9975540Framlampa</v>
          </cell>
          <cell r="C14428" t="str">
            <v>YEC9975540</v>
          </cell>
          <cell r="D14428">
            <v>2024</v>
          </cell>
          <cell r="E14428">
            <v>29</v>
          </cell>
          <cell r="F14428" t="str">
            <v>0290</v>
          </cell>
          <cell r="G14428" t="str">
            <v>H005</v>
          </cell>
          <cell r="H14428" t="str">
            <v>Front light</v>
          </cell>
          <cell r="I14428" t="str">
            <v>Framlampa</v>
          </cell>
          <cell r="K14428" t="str">
            <v>C8015300</v>
          </cell>
          <cell r="L14428" t="str">
            <v>C8015300</v>
          </cell>
        </row>
        <row r="14429">
          <cell r="B14429" t="str">
            <v>YEC9975540Baklampa</v>
          </cell>
          <cell r="C14429" t="str">
            <v>YEC9975540</v>
          </cell>
          <cell r="D14429">
            <v>2024</v>
          </cell>
          <cell r="E14429">
            <v>30</v>
          </cell>
          <cell r="F14429" t="str">
            <v>0300</v>
          </cell>
          <cell r="G14429" t="str">
            <v>H006</v>
          </cell>
          <cell r="H14429" t="str">
            <v>Light, Rear</v>
          </cell>
          <cell r="I14429" t="str">
            <v>Baklampa</v>
          </cell>
          <cell r="K14429" t="str">
            <v>C8705186-1RLBK</v>
          </cell>
          <cell r="L14429" t="str">
            <v>C8705186-1RLBK</v>
          </cell>
        </row>
        <row r="14430">
          <cell r="B14430" t="str">
            <v>YEC9975540Låssats</v>
          </cell>
          <cell r="C14430" t="str">
            <v>YEC9975540</v>
          </cell>
          <cell r="D14430">
            <v>2024</v>
          </cell>
          <cell r="E14430">
            <v>31</v>
          </cell>
          <cell r="F14430" t="str">
            <v>0310</v>
          </cell>
          <cell r="G14430" t="str">
            <v>H007</v>
          </cell>
          <cell r="H14430" t="str">
            <v>Lock</v>
          </cell>
          <cell r="I14430" t="str">
            <v>Låssats</v>
          </cell>
          <cell r="K14430" t="str">
            <v>C8405069</v>
          </cell>
          <cell r="L14430" t="str">
            <v>C8405069</v>
          </cell>
        </row>
        <row r="14431">
          <cell r="B14431" t="str">
            <v>YEC9975540Stöd</v>
          </cell>
          <cell r="C14431" t="str">
            <v>YEC9975540</v>
          </cell>
          <cell r="D14431">
            <v>2024</v>
          </cell>
          <cell r="E14431">
            <v>32</v>
          </cell>
          <cell r="F14431" t="str">
            <v>0320</v>
          </cell>
          <cell r="G14431" t="str">
            <v>H008</v>
          </cell>
          <cell r="H14431" t="str">
            <v>Kick stand</v>
          </cell>
          <cell r="I14431" t="str">
            <v>Stöd</v>
          </cell>
          <cell r="K14431" t="str">
            <v>C8105224</v>
          </cell>
          <cell r="L14431" t="str">
            <v>C8105224</v>
          </cell>
        </row>
        <row r="14432">
          <cell r="B14432" t="str">
            <v>YEC9975540Korg</v>
          </cell>
          <cell r="C14432" t="str">
            <v>YEC9975540</v>
          </cell>
          <cell r="D14432">
            <v>2024</v>
          </cell>
          <cell r="E14432">
            <v>33</v>
          </cell>
          <cell r="F14432" t="str">
            <v>0330</v>
          </cell>
          <cell r="G14432" t="str">
            <v>H009</v>
          </cell>
          <cell r="H14432" t="str">
            <v>Basket / Fr carrier</v>
          </cell>
          <cell r="I14432" t="str">
            <v>Korg</v>
          </cell>
          <cell r="K14432" t="str">
            <v>C8605198</v>
          </cell>
          <cell r="L14432" t="str">
            <v>C8600016</v>
          </cell>
        </row>
        <row r="14433">
          <cell r="B14433" t="str">
            <v>YEC9975540Pedaler</v>
          </cell>
          <cell r="C14433" t="str">
            <v>YEC9975540</v>
          </cell>
          <cell r="D14433">
            <v>2024</v>
          </cell>
          <cell r="E14433">
            <v>34</v>
          </cell>
          <cell r="F14433" t="str">
            <v>0340</v>
          </cell>
          <cell r="G14433" t="str">
            <v>E005</v>
          </cell>
          <cell r="H14433" t="str">
            <v xml:space="preserve">Pedal </v>
          </cell>
          <cell r="I14433" t="str">
            <v>Pedaler</v>
          </cell>
          <cell r="K14433" t="str">
            <v>C3505208-BK</v>
          </cell>
          <cell r="L14433" t="str">
            <v>C3505208</v>
          </cell>
        </row>
        <row r="14434">
          <cell r="B14434" t="str">
            <v>YEC9975540Motor</v>
          </cell>
          <cell r="C14434" t="str">
            <v>YEC9975540</v>
          </cell>
          <cell r="D14434">
            <v>2024</v>
          </cell>
          <cell r="E14434">
            <v>35</v>
          </cell>
          <cell r="F14434" t="str">
            <v>0350</v>
          </cell>
          <cell r="G14434" t="str">
            <v>J001</v>
          </cell>
          <cell r="H14434" t="str">
            <v>DRIVE UNIT:</v>
          </cell>
          <cell r="I14434" t="str">
            <v>Motor</v>
          </cell>
          <cell r="K14434" t="str">
            <v>ADUE5000</v>
          </cell>
          <cell r="L14434" t="str">
            <v>Kontakta SHIMANO / DU-E5000</v>
          </cell>
        </row>
        <row r="14435">
          <cell r="B14435" t="str">
            <v>YEC9975540Display</v>
          </cell>
          <cell r="C14435" t="str">
            <v>YEC9975540</v>
          </cell>
          <cell r="D14435">
            <v>2024</v>
          </cell>
          <cell r="E14435">
            <v>36</v>
          </cell>
          <cell r="F14435" t="str">
            <v>0360</v>
          </cell>
          <cell r="G14435" t="str">
            <v>J004</v>
          </cell>
          <cell r="H14435" t="str">
            <v>DISPLAY:</v>
          </cell>
          <cell r="I14435" t="str">
            <v>Display</v>
          </cell>
          <cell r="K14435" t="str">
            <v>KSCE5000</v>
          </cell>
          <cell r="L14435" t="str">
            <v>Kontakta SHIMANO / SC-E5000</v>
          </cell>
        </row>
        <row r="14436">
          <cell r="B14436" t="str">
            <v>YEC9975540EB-Bus kabel</v>
          </cell>
          <cell r="C14436" t="str">
            <v>YEC9975540</v>
          </cell>
          <cell r="D14436">
            <v>2024</v>
          </cell>
          <cell r="E14436">
            <v>37</v>
          </cell>
          <cell r="F14436" t="str">
            <v>0370</v>
          </cell>
          <cell r="G14436" t="str">
            <v>J005</v>
          </cell>
          <cell r="H14436" t="str">
            <v>EB-BUS CABLE:</v>
          </cell>
          <cell r="I14436" t="str">
            <v>EB-Bus kabel</v>
          </cell>
          <cell r="K14436" t="str">
            <v>Shimano</v>
          </cell>
          <cell r="L14436" t="str">
            <v>Kontakta SHIMANO</v>
          </cell>
        </row>
        <row r="14437">
          <cell r="B14437" t="str">
            <v>YEC9975540Motorkabel</v>
          </cell>
          <cell r="C14437" t="str">
            <v>YEC9975540</v>
          </cell>
          <cell r="D14437">
            <v>2024</v>
          </cell>
          <cell r="E14437">
            <v>38</v>
          </cell>
          <cell r="F14437" t="str">
            <v>0380</v>
          </cell>
          <cell r="G14437" t="str">
            <v>J006</v>
          </cell>
          <cell r="H14437" t="str">
            <v>POWER CABLE:</v>
          </cell>
          <cell r="I14437" t="str">
            <v>Motorkabel</v>
          </cell>
          <cell r="K14437" t="str">
            <v>Ingår i batterihållaren</v>
          </cell>
          <cell r="L14437" t="str">
            <v>Ingår i batterihållaren</v>
          </cell>
        </row>
        <row r="14438">
          <cell r="B14438" t="str">
            <v>YEC9975540Kabel framlampa</v>
          </cell>
          <cell r="C14438" t="str">
            <v>YEC9975540</v>
          </cell>
          <cell r="D14438">
            <v>2024</v>
          </cell>
          <cell r="E14438">
            <v>39</v>
          </cell>
          <cell r="F14438" t="str">
            <v>0390</v>
          </cell>
          <cell r="G14438" t="str">
            <v>J007</v>
          </cell>
          <cell r="H14438" t="str">
            <v>F. LIGHT CABLE:</v>
          </cell>
          <cell r="I14438" t="str">
            <v>Kabel framlampa</v>
          </cell>
          <cell r="K14438" t="str">
            <v>C8075017</v>
          </cell>
          <cell r="L14438" t="str">
            <v>C8075017</v>
          </cell>
        </row>
        <row r="14439">
          <cell r="B14439" t="str">
            <v>YEC9975540Kabel baklampa</v>
          </cell>
          <cell r="C14439" t="str">
            <v>YEC9975540</v>
          </cell>
          <cell r="D14439">
            <v>2024</v>
          </cell>
          <cell r="E14439">
            <v>40</v>
          </cell>
          <cell r="F14439" t="str">
            <v>0400</v>
          </cell>
          <cell r="G14439" t="str">
            <v>J008</v>
          </cell>
          <cell r="H14439" t="str">
            <v>R. LIGHT CABLE:</v>
          </cell>
          <cell r="I14439" t="str">
            <v>Kabel baklampa</v>
          </cell>
          <cell r="K14439" t="str">
            <v>INGÅR I BATTERIET</v>
          </cell>
          <cell r="L14439" t="str">
            <v>Ingår i batteriet</v>
          </cell>
        </row>
        <row r="14440">
          <cell r="B14440" t="str">
            <v>YEC9975540Hastighetssensor</v>
          </cell>
          <cell r="C14440" t="str">
            <v>YEC9975540</v>
          </cell>
          <cell r="D14440">
            <v>2024</v>
          </cell>
          <cell r="E14440">
            <v>41</v>
          </cell>
          <cell r="F14440" t="str">
            <v>0410</v>
          </cell>
          <cell r="G14440" t="str">
            <v>J009</v>
          </cell>
          <cell r="H14440" t="str">
            <v>SPEED SENSOR:</v>
          </cell>
          <cell r="I14440" t="str">
            <v>Hastighetssensor</v>
          </cell>
          <cell r="K14440" t="str">
            <v>KSMDUE10</v>
          </cell>
          <cell r="L14440" t="str">
            <v>Kontakta SHIMANO / SM-DUE10</v>
          </cell>
        </row>
        <row r="14441">
          <cell r="B14441" t="str">
            <v>YEC9975540Batteri</v>
          </cell>
          <cell r="C14441" t="str">
            <v>YEC9975540</v>
          </cell>
          <cell r="D14441">
            <v>2024</v>
          </cell>
          <cell r="E14441">
            <v>42</v>
          </cell>
          <cell r="F14441" t="str">
            <v>0420</v>
          </cell>
          <cell r="G14441" t="str">
            <v>J002</v>
          </cell>
          <cell r="H14441" t="str">
            <v>BATTERY:</v>
          </cell>
          <cell r="I14441" t="str">
            <v>Batteri</v>
          </cell>
          <cell r="K14441" t="str">
            <v>C8705186-S-11EA</v>
          </cell>
          <cell r="L14441" t="str">
            <v>C8705186-S-11EA</v>
          </cell>
        </row>
        <row r="14442">
          <cell r="B14442" t="str">
            <v>YEC9975540Batterihållare</v>
          </cell>
          <cell r="C14442" t="str">
            <v>YEC9975540</v>
          </cell>
          <cell r="D14442">
            <v>2024</v>
          </cell>
          <cell r="E14442">
            <v>43</v>
          </cell>
          <cell r="F14442" t="str">
            <v>0430</v>
          </cell>
          <cell r="G14442" t="str">
            <v>J003</v>
          </cell>
          <cell r="H14442" t="str">
            <v>BATTERY HOLDER/Slider</v>
          </cell>
          <cell r="I14442" t="str">
            <v>Batterihållare</v>
          </cell>
          <cell r="K14442" t="str">
            <v>C8705188-S-01</v>
          </cell>
          <cell r="L14442" t="str">
            <v>C8705188-S-01</v>
          </cell>
        </row>
        <row r="14443">
          <cell r="B14443" t="str">
            <v>YEC9975540Batteriladdare</v>
          </cell>
          <cell r="C14443" t="str">
            <v>YEC9975540</v>
          </cell>
          <cell r="D14443">
            <v>2024</v>
          </cell>
          <cell r="E14443">
            <v>44</v>
          </cell>
          <cell r="F14443" t="str">
            <v>0440</v>
          </cell>
          <cell r="G14443" t="str">
            <v>J010</v>
          </cell>
          <cell r="H14443" t="str">
            <v>CHARGER:</v>
          </cell>
          <cell r="I14443" t="str">
            <v>Batteriladdare</v>
          </cell>
          <cell r="K14443" t="str">
            <v>C8705086-02C</v>
          </cell>
          <cell r="L14443" t="str">
            <v>C8705086-02C</v>
          </cell>
        </row>
        <row r="14444">
          <cell r="B14444" t="str">
            <v>YEC9975540Kontrollbox</v>
          </cell>
          <cell r="C14444" t="str">
            <v>YEC9975540</v>
          </cell>
          <cell r="D14444">
            <v>2024</v>
          </cell>
          <cell r="E14444">
            <v>45</v>
          </cell>
          <cell r="F14444" t="str">
            <v>0450</v>
          </cell>
          <cell r="G14444" t="str">
            <v>J011</v>
          </cell>
          <cell r="H14444" t="str">
            <v>Controller</v>
          </cell>
          <cell r="I14444" t="str">
            <v>Kontrollbox</v>
          </cell>
          <cell r="K14444" t="str">
            <v>INGÅR I MOTORN</v>
          </cell>
          <cell r="L14444" t="str">
            <v>Ingår i motorn</v>
          </cell>
        </row>
        <row r="14445">
          <cell r="B14445" t="str">
            <v>YEC9975540Växelöra</v>
          </cell>
          <cell r="C14445" t="str">
            <v>YEC9975540</v>
          </cell>
          <cell r="D14445">
            <v>2024</v>
          </cell>
          <cell r="E14445">
            <v>46</v>
          </cell>
          <cell r="F14445" t="str">
            <v>0460</v>
          </cell>
          <cell r="G14445" t="str">
            <v>D005</v>
          </cell>
          <cell r="H14445" t="str">
            <v>Gear hanger</v>
          </cell>
          <cell r="I14445" t="str">
            <v>Växelöra</v>
          </cell>
          <cell r="L14445" t="e">
            <v>#N/A</v>
          </cell>
        </row>
        <row r="14446">
          <cell r="B14446" t="str">
            <v>YEC9975141RAM</v>
          </cell>
          <cell r="C14446" t="str">
            <v>YEC9975141</v>
          </cell>
          <cell r="D14446">
            <v>2024</v>
          </cell>
          <cell r="E14446">
            <v>1</v>
          </cell>
          <cell r="F14446" t="str">
            <v>0010</v>
          </cell>
          <cell r="G14446" t="str">
            <v>A001</v>
          </cell>
          <cell r="H14446" t="str">
            <v>PAINTED FRAME</v>
          </cell>
          <cell r="I14446" t="str">
            <v>RAM</v>
          </cell>
          <cell r="K14446" t="str">
            <v>C1307707-510</v>
          </cell>
          <cell r="L14446" t="e">
            <v>#N/A</v>
          </cell>
        </row>
        <row r="14447">
          <cell r="B14447" t="str">
            <v>YEC9975141Framgaffel</v>
          </cell>
          <cell r="C14447" t="str">
            <v>YEC9975141</v>
          </cell>
          <cell r="D14447">
            <v>2024</v>
          </cell>
          <cell r="E14447">
            <v>2</v>
          </cell>
          <cell r="F14447" t="str">
            <v>0020</v>
          </cell>
          <cell r="G14447" t="str">
            <v>A002</v>
          </cell>
          <cell r="H14447" t="str">
            <v>PAINTED FORK</v>
          </cell>
          <cell r="I14447" t="str">
            <v>Framgaffel</v>
          </cell>
          <cell r="K14447" t="str">
            <v>C1605442-224</v>
          </cell>
          <cell r="L14447" t="e">
            <v>#N/A</v>
          </cell>
        </row>
        <row r="14448">
          <cell r="B14448" t="str">
            <v>YEC9975141Styrlager</v>
          </cell>
          <cell r="C14448" t="str">
            <v>YEC9975141</v>
          </cell>
          <cell r="D14448">
            <v>2024</v>
          </cell>
          <cell r="E14448">
            <v>3</v>
          </cell>
          <cell r="F14448" t="str">
            <v>0030</v>
          </cell>
          <cell r="G14448" t="str">
            <v>B001</v>
          </cell>
          <cell r="H14448" t="str">
            <v>Head Set</v>
          </cell>
          <cell r="I14448" t="str">
            <v>Styrlager</v>
          </cell>
          <cell r="K14448" t="str">
            <v>C2105256</v>
          </cell>
          <cell r="L14448" t="str">
            <v>C2105256</v>
          </cell>
        </row>
        <row r="14449">
          <cell r="B14449" t="str">
            <v xml:space="preserve">YEC9975141Styrstam </v>
          </cell>
          <cell r="C14449" t="str">
            <v>YEC9975141</v>
          </cell>
          <cell r="D14449">
            <v>2024</v>
          </cell>
          <cell r="E14449">
            <v>4</v>
          </cell>
          <cell r="F14449" t="str">
            <v>0040</v>
          </cell>
          <cell r="G14449" t="str">
            <v>B002</v>
          </cell>
          <cell r="H14449" t="str">
            <v>Handlebar Stem</v>
          </cell>
          <cell r="I14449" t="str">
            <v xml:space="preserve">Styrstam </v>
          </cell>
          <cell r="K14449" t="str">
            <v>C2205585-090</v>
          </cell>
          <cell r="L14449" t="str">
            <v>C2205585-090</v>
          </cell>
        </row>
        <row r="14450">
          <cell r="B14450" t="str">
            <v>YEC9975141Styre</v>
          </cell>
          <cell r="C14450" t="str">
            <v>YEC9975141</v>
          </cell>
          <cell r="D14450">
            <v>2024</v>
          </cell>
          <cell r="E14450">
            <v>5</v>
          </cell>
          <cell r="F14450" t="str">
            <v>0050</v>
          </cell>
          <cell r="G14450" t="str">
            <v>B003</v>
          </cell>
          <cell r="H14450" t="str">
            <v>Handelbar</v>
          </cell>
          <cell r="I14450" t="str">
            <v>Styre</v>
          </cell>
          <cell r="K14450" t="str">
            <v>C2306074</v>
          </cell>
          <cell r="L14450" t="str">
            <v>C2306074</v>
          </cell>
        </row>
        <row r="14451">
          <cell r="B14451" t="str">
            <v>YEC9975141Bromsgrepp H</v>
          </cell>
          <cell r="C14451" t="str">
            <v>YEC9975141</v>
          </cell>
          <cell r="D14451">
            <v>2024</v>
          </cell>
          <cell r="E14451">
            <v>6</v>
          </cell>
          <cell r="F14451" t="str">
            <v>0060</v>
          </cell>
          <cell r="G14451" t="str">
            <v>C002</v>
          </cell>
          <cell r="H14451" t="str">
            <v>Brake Lever R</v>
          </cell>
          <cell r="I14451" t="str">
            <v>Bromsgrepp H</v>
          </cell>
          <cell r="K14451" t="str">
            <v xml:space="preserve"> </v>
          </cell>
          <cell r="L14451" t="e">
            <v>#N/A</v>
          </cell>
        </row>
        <row r="14452">
          <cell r="B14452" t="str">
            <v>YEC9975141Bromsgrepp V</v>
          </cell>
          <cell r="C14452" t="str">
            <v>YEC9975141</v>
          </cell>
          <cell r="D14452">
            <v>2024</v>
          </cell>
          <cell r="E14452">
            <v>7</v>
          </cell>
          <cell r="F14452" t="str">
            <v>0070</v>
          </cell>
          <cell r="G14452" t="str">
            <v>C001</v>
          </cell>
          <cell r="H14452" t="str">
            <v>Brake Lever L</v>
          </cell>
          <cell r="I14452" t="str">
            <v>Bromsgrepp V</v>
          </cell>
          <cell r="K14452" t="str">
            <v>Shimano</v>
          </cell>
          <cell r="L14452" t="str">
            <v>Kontakta SHIMANO</v>
          </cell>
        </row>
        <row r="14453">
          <cell r="B14453" t="str">
            <v>YEC9975141Växelreglage H</v>
          </cell>
          <cell r="C14453" t="str">
            <v>YEC9975141</v>
          </cell>
          <cell r="D14453">
            <v>2024</v>
          </cell>
          <cell r="E14453">
            <v>8</v>
          </cell>
          <cell r="F14453" t="str">
            <v>0080</v>
          </cell>
          <cell r="G14453" t="str">
            <v>D002</v>
          </cell>
          <cell r="H14453" t="str">
            <v>Shift Lever R</v>
          </cell>
          <cell r="I14453" t="str">
            <v>Växelreglage H</v>
          </cell>
          <cell r="K14453" t="str">
            <v>C5105092</v>
          </cell>
          <cell r="L14453" t="str">
            <v>Kontakta SHIMANO</v>
          </cell>
        </row>
        <row r="14454">
          <cell r="B14454" t="str">
            <v>YEC9975141Växelreglage V</v>
          </cell>
          <cell r="C14454" t="str">
            <v>YEC9975141</v>
          </cell>
          <cell r="D14454">
            <v>2024</v>
          </cell>
          <cell r="E14454">
            <v>9</v>
          </cell>
          <cell r="F14454" t="str">
            <v>0090</v>
          </cell>
          <cell r="G14454" t="str">
            <v>D001</v>
          </cell>
          <cell r="H14454" t="str">
            <v>Shift Lever L</v>
          </cell>
          <cell r="I14454" t="str">
            <v>Växelreglage V</v>
          </cell>
          <cell r="L14454" t="e">
            <v>#N/A</v>
          </cell>
        </row>
        <row r="14455">
          <cell r="B14455" t="str">
            <v>YEC9975141Handtag par</v>
          </cell>
          <cell r="C14455" t="str">
            <v>YEC9975141</v>
          </cell>
          <cell r="D14455">
            <v>2024</v>
          </cell>
          <cell r="E14455">
            <v>10</v>
          </cell>
          <cell r="F14455" t="str">
            <v>0100</v>
          </cell>
          <cell r="G14455" t="str">
            <v>B004</v>
          </cell>
          <cell r="H14455" t="str">
            <v>Grip R</v>
          </cell>
          <cell r="I14455" t="str">
            <v>Handtag par</v>
          </cell>
          <cell r="K14455" t="str">
            <v>C2505528</v>
          </cell>
          <cell r="L14455" t="str">
            <v>C2500057</v>
          </cell>
        </row>
        <row r="14456">
          <cell r="B14456" t="str">
            <v>YEC9975141Frambroms</v>
          </cell>
          <cell r="C14456" t="str">
            <v>YEC9975141</v>
          </cell>
          <cell r="D14456">
            <v>2024</v>
          </cell>
          <cell r="E14456">
            <v>11</v>
          </cell>
          <cell r="F14456" t="str">
            <v>0110</v>
          </cell>
          <cell r="G14456" t="str">
            <v>C003</v>
          </cell>
          <cell r="H14456" t="str">
            <v xml:space="preserve">Brake front </v>
          </cell>
          <cell r="I14456" t="str">
            <v>Frambroms</v>
          </cell>
          <cell r="K14456" t="str">
            <v>AMT200KLFURX100</v>
          </cell>
          <cell r="L14456" t="str">
            <v>Kontakta SHIMANO</v>
          </cell>
        </row>
        <row r="14457">
          <cell r="B14457" t="str">
            <v>YEC9975141Bakbroms</v>
          </cell>
          <cell r="C14457" t="str">
            <v>YEC9975141</v>
          </cell>
          <cell r="D14457">
            <v>2024</v>
          </cell>
          <cell r="E14457">
            <v>12</v>
          </cell>
          <cell r="F14457" t="str">
            <v>0120</v>
          </cell>
          <cell r="G14457" t="str">
            <v>C004</v>
          </cell>
          <cell r="H14457" t="str">
            <v>Brake rear</v>
          </cell>
          <cell r="I14457" t="str">
            <v>Bakbroms</v>
          </cell>
          <cell r="K14457" t="str">
            <v>Fotbroms</v>
          </cell>
          <cell r="L14457" t="str">
            <v>Kontakta SHIMANO</v>
          </cell>
        </row>
        <row r="14458">
          <cell r="B14458" t="str">
            <v>YEC9975141Vevlager</v>
          </cell>
          <cell r="C14458" t="str">
            <v>YEC9975141</v>
          </cell>
          <cell r="D14458">
            <v>2024</v>
          </cell>
          <cell r="E14458">
            <v>13</v>
          </cell>
          <cell r="F14458" t="str">
            <v>0130</v>
          </cell>
          <cell r="G14458" t="str">
            <v>E001</v>
          </cell>
          <cell r="H14458" t="str">
            <v xml:space="preserve">BB-set </v>
          </cell>
          <cell r="I14458" t="str">
            <v>Vevlager</v>
          </cell>
          <cell r="K14458" t="str">
            <v>INGÅR I MOTORN</v>
          </cell>
          <cell r="L14458" t="str">
            <v>Ingår i motorn</v>
          </cell>
        </row>
        <row r="14459">
          <cell r="B14459" t="str">
            <v>YEC9975141Vevparti</v>
          </cell>
          <cell r="C14459" t="str">
            <v>YEC9975141</v>
          </cell>
          <cell r="D14459">
            <v>2024</v>
          </cell>
          <cell r="E14459">
            <v>14</v>
          </cell>
          <cell r="F14459" t="str">
            <v>0140</v>
          </cell>
          <cell r="G14459" t="str">
            <v>E002</v>
          </cell>
          <cell r="H14459" t="str">
            <v>Front Chainwheel</v>
          </cell>
          <cell r="I14459" t="str">
            <v>Vevparti</v>
          </cell>
          <cell r="K14459" t="str">
            <v>Shimano</v>
          </cell>
          <cell r="L14459" t="str">
            <v>Kontakta SHIMANO</v>
          </cell>
        </row>
        <row r="14460">
          <cell r="B14460" t="str">
            <v>YEC9975141Kedjeskydd</v>
          </cell>
          <cell r="C14460" t="str">
            <v>YEC9975141</v>
          </cell>
          <cell r="D14460">
            <v>2024</v>
          </cell>
          <cell r="E14460">
            <v>15</v>
          </cell>
          <cell r="F14460" t="str">
            <v>0150</v>
          </cell>
          <cell r="G14460" t="str">
            <v>H001</v>
          </cell>
          <cell r="H14460" t="str">
            <v>Chain guard</v>
          </cell>
          <cell r="I14460" t="str">
            <v>Kedjeskydd</v>
          </cell>
          <cell r="K14460" t="str">
            <v>C8305427/ZBK</v>
          </cell>
          <cell r="L14460" t="str">
            <v>C8305427/ZBK</v>
          </cell>
        </row>
        <row r="14461">
          <cell r="B14461" t="str">
            <v>YEC9975141Kedjeskyddsfäste</v>
          </cell>
          <cell r="C14461" t="str">
            <v>YEC9975141</v>
          </cell>
          <cell r="D14461">
            <v>2024</v>
          </cell>
          <cell r="E14461">
            <v>16</v>
          </cell>
          <cell r="F14461" t="str">
            <v>0160</v>
          </cell>
          <cell r="G14461" t="str">
            <v>H002</v>
          </cell>
          <cell r="H14461" t="str">
            <v>Chain guard bracket</v>
          </cell>
          <cell r="I14461" t="str">
            <v>Kedjeskyddsfäste</v>
          </cell>
          <cell r="K14461" t="str">
            <v>C8305682</v>
          </cell>
          <cell r="L14461" t="str">
            <v>C8305682</v>
          </cell>
        </row>
        <row r="14462">
          <cell r="B14462" t="str">
            <v>YEC9975141Framväxel</v>
          </cell>
          <cell r="C14462" t="str">
            <v>YEC9975141</v>
          </cell>
          <cell r="D14462">
            <v>2024</v>
          </cell>
          <cell r="E14462">
            <v>17</v>
          </cell>
          <cell r="F14462" t="str">
            <v>0170</v>
          </cell>
          <cell r="G14462" t="str">
            <v>D003</v>
          </cell>
          <cell r="H14462" t="str">
            <v>Front Derailleur</v>
          </cell>
          <cell r="I14462" t="str">
            <v>Framväxel</v>
          </cell>
          <cell r="L14462" t="e">
            <v>#N/A</v>
          </cell>
        </row>
        <row r="14463">
          <cell r="B14463" t="str">
            <v>YEC9975141Bakväxel</v>
          </cell>
          <cell r="C14463" t="str">
            <v>YEC9975141</v>
          </cell>
          <cell r="D14463">
            <v>2024</v>
          </cell>
          <cell r="E14463">
            <v>18</v>
          </cell>
          <cell r="F14463" t="str">
            <v>0180</v>
          </cell>
          <cell r="G14463" t="str">
            <v>D004</v>
          </cell>
          <cell r="H14463" t="str">
            <v>Rear Derailleur</v>
          </cell>
          <cell r="I14463" t="str">
            <v>Bakväxel</v>
          </cell>
          <cell r="K14463" t="str">
            <v>Shimano</v>
          </cell>
          <cell r="L14463" t="str">
            <v>Kontakta SHIMANO</v>
          </cell>
        </row>
        <row r="14464">
          <cell r="B14464" t="str">
            <v>YEC9975141Kedja</v>
          </cell>
          <cell r="C14464" t="str">
            <v>YEC9975141</v>
          </cell>
          <cell r="D14464">
            <v>2024</v>
          </cell>
          <cell r="E14464">
            <v>19</v>
          </cell>
          <cell r="F14464" t="str">
            <v>0190</v>
          </cell>
          <cell r="G14464" t="str">
            <v>E003</v>
          </cell>
          <cell r="H14464" t="str">
            <v xml:space="preserve">Chain </v>
          </cell>
          <cell r="I14464" t="str">
            <v>Kedja</v>
          </cell>
          <cell r="K14464" t="str">
            <v>C3405041-102</v>
          </cell>
          <cell r="L14464" t="str">
            <v>C3400038</v>
          </cell>
        </row>
        <row r="14465">
          <cell r="B14465" t="str">
            <v>YEC9975141Kassett</v>
          </cell>
          <cell r="C14465" t="str">
            <v>YEC9975141</v>
          </cell>
          <cell r="D14465">
            <v>2024</v>
          </cell>
          <cell r="E14465">
            <v>20</v>
          </cell>
          <cell r="F14465" t="str">
            <v>0200</v>
          </cell>
          <cell r="G14465" t="str">
            <v>E004</v>
          </cell>
          <cell r="H14465" t="str">
            <v>Cassette Sprocket</v>
          </cell>
          <cell r="I14465" t="str">
            <v>Kassett</v>
          </cell>
          <cell r="K14465" t="str">
            <v>ASMGEAR18SU</v>
          </cell>
          <cell r="L14465" t="str">
            <v>Kontakta SHIMANO</v>
          </cell>
        </row>
        <row r="14466">
          <cell r="B14466" t="str">
            <v>YEC9975141Framhjul</v>
          </cell>
          <cell r="C14466" t="str">
            <v>YEC9975141</v>
          </cell>
          <cell r="D14466">
            <v>2024</v>
          </cell>
          <cell r="E14466">
            <v>21</v>
          </cell>
          <cell r="F14466" t="str">
            <v>0210</v>
          </cell>
          <cell r="G14466" t="str">
            <v>F001</v>
          </cell>
          <cell r="H14466" t="str">
            <v>Front hub</v>
          </cell>
          <cell r="I14466" t="str">
            <v>Framhjul</v>
          </cell>
          <cell r="K14466" t="str">
            <v>C4108235</v>
          </cell>
          <cell r="L14466" t="str">
            <v>C4100393</v>
          </cell>
        </row>
        <row r="14467">
          <cell r="B14467" t="str">
            <v>YEC9975141Bakhjul</v>
          </cell>
          <cell r="C14467" t="str">
            <v>YEC9975141</v>
          </cell>
          <cell r="D14467">
            <v>2024</v>
          </cell>
          <cell r="E14467">
            <v>22</v>
          </cell>
          <cell r="F14467" t="str">
            <v>0220</v>
          </cell>
          <cell r="G14467" t="str">
            <v>F002</v>
          </cell>
          <cell r="H14467" t="str">
            <v>Rear hub</v>
          </cell>
          <cell r="I14467" t="str">
            <v>Bakhjul</v>
          </cell>
          <cell r="K14467" t="str">
            <v>C4208373</v>
          </cell>
          <cell r="L14467" t="str">
            <v>C4200381</v>
          </cell>
        </row>
        <row r="14468">
          <cell r="B14468" t="str">
            <v>YEC9975141Däck</v>
          </cell>
          <cell r="C14468" t="str">
            <v>YEC9975141</v>
          </cell>
          <cell r="D14468">
            <v>2024</v>
          </cell>
          <cell r="E14468">
            <v>23</v>
          </cell>
          <cell r="F14468" t="str">
            <v>0230</v>
          </cell>
          <cell r="G14468" t="str">
            <v>F003</v>
          </cell>
          <cell r="H14468" t="str">
            <v>Tire</v>
          </cell>
          <cell r="I14468" t="str">
            <v>Däck</v>
          </cell>
          <cell r="K14468" t="str">
            <v>C4906530</v>
          </cell>
          <cell r="L14468" t="str">
            <v>BSP?</v>
          </cell>
        </row>
        <row r="14469">
          <cell r="B14469" t="str">
            <v>YEC9975141Skärmar set</v>
          </cell>
          <cell r="C14469" t="str">
            <v>YEC9975141</v>
          </cell>
          <cell r="D14469">
            <v>2024</v>
          </cell>
          <cell r="E14469">
            <v>24</v>
          </cell>
          <cell r="F14469" t="str">
            <v>0240</v>
          </cell>
          <cell r="G14469" t="str">
            <v>H003</v>
          </cell>
          <cell r="H14469" t="str">
            <v xml:space="preserve">Mudguard front   </v>
          </cell>
          <cell r="I14469" t="str">
            <v>Skärmar set</v>
          </cell>
          <cell r="K14469" t="str">
            <v>C8255677-847M</v>
          </cell>
          <cell r="L14469" t="str">
            <v>Kontakta Service</v>
          </cell>
        </row>
        <row r="14470">
          <cell r="B14470" t="str">
            <v>YEC9975141Pakethållare</v>
          </cell>
          <cell r="C14470" t="str">
            <v>YEC9975141</v>
          </cell>
          <cell r="D14470">
            <v>2024</v>
          </cell>
          <cell r="E14470">
            <v>25</v>
          </cell>
          <cell r="F14470" t="str">
            <v>0250</v>
          </cell>
          <cell r="G14470" t="str">
            <v>H004</v>
          </cell>
          <cell r="H14470" t="str">
            <v>Carrier</v>
          </cell>
          <cell r="I14470" t="str">
            <v>Pakethållare</v>
          </cell>
          <cell r="K14470" t="str">
            <v>C8205834-BK</v>
          </cell>
          <cell r="L14470" t="str">
            <v>C8205834-BK</v>
          </cell>
        </row>
        <row r="14471">
          <cell r="B14471" t="str">
            <v>YEC9975141Sadel</v>
          </cell>
          <cell r="C14471" t="str">
            <v>YEC9975141</v>
          </cell>
          <cell r="D14471">
            <v>2024</v>
          </cell>
          <cell r="E14471">
            <v>26</v>
          </cell>
          <cell r="F14471" t="str">
            <v>0260</v>
          </cell>
          <cell r="G14471" t="str">
            <v>G001</v>
          </cell>
          <cell r="H14471" t="str">
            <v>Saddle</v>
          </cell>
          <cell r="I14471" t="str">
            <v>Sadel</v>
          </cell>
          <cell r="K14471" t="str">
            <v>C7105989</v>
          </cell>
          <cell r="L14471" t="str">
            <v>C7100596</v>
          </cell>
        </row>
        <row r="14472">
          <cell r="B14472" t="str">
            <v>YEC9975141Sadelstolpe</v>
          </cell>
          <cell r="C14472" t="str">
            <v>YEC9975141</v>
          </cell>
          <cell r="D14472">
            <v>2024</v>
          </cell>
          <cell r="E14472">
            <v>27</v>
          </cell>
          <cell r="F14472" t="str">
            <v>0270</v>
          </cell>
          <cell r="G14472" t="str">
            <v>G002</v>
          </cell>
          <cell r="H14472" t="str">
            <v>Seatpost</v>
          </cell>
          <cell r="I14472" t="str">
            <v>Sadelstolpe</v>
          </cell>
          <cell r="K14472" t="str">
            <v>C7205260</v>
          </cell>
          <cell r="L14472" t="str">
            <v>C7200053</v>
          </cell>
        </row>
        <row r="14473">
          <cell r="B14473" t="str">
            <v>YEC9975141Sadelrörsklämma</v>
          </cell>
          <cell r="C14473" t="str">
            <v>YEC9975141</v>
          </cell>
          <cell r="D14473">
            <v>2024</v>
          </cell>
          <cell r="E14473">
            <v>28</v>
          </cell>
          <cell r="F14473" t="str">
            <v>0280</v>
          </cell>
          <cell r="G14473" t="str">
            <v>G003</v>
          </cell>
          <cell r="H14473" t="str">
            <v>Seat Clamp</v>
          </cell>
          <cell r="I14473" t="str">
            <v>Sadelrörsklämma</v>
          </cell>
          <cell r="K14473" t="str">
            <v>C7305002</v>
          </cell>
          <cell r="L14473" t="str">
            <v>C7300027-318</v>
          </cell>
        </row>
        <row r="14474">
          <cell r="B14474" t="str">
            <v>YEC9975141Framlampa</v>
          </cell>
          <cell r="C14474" t="str">
            <v>YEC9975141</v>
          </cell>
          <cell r="D14474">
            <v>2024</v>
          </cell>
          <cell r="E14474">
            <v>29</v>
          </cell>
          <cell r="F14474" t="str">
            <v>0290</v>
          </cell>
          <cell r="G14474" t="str">
            <v>H005</v>
          </cell>
          <cell r="H14474" t="str">
            <v>Front light</v>
          </cell>
          <cell r="I14474" t="str">
            <v>Framlampa</v>
          </cell>
          <cell r="K14474" t="str">
            <v>C8015300</v>
          </cell>
          <cell r="L14474" t="str">
            <v>C8015300</v>
          </cell>
        </row>
        <row r="14475">
          <cell r="B14475" t="str">
            <v>YEC9975141Baklampa</v>
          </cell>
          <cell r="C14475" t="str">
            <v>YEC9975141</v>
          </cell>
          <cell r="D14475">
            <v>2024</v>
          </cell>
          <cell r="E14475">
            <v>30</v>
          </cell>
          <cell r="F14475" t="str">
            <v>0300</v>
          </cell>
          <cell r="G14475" t="str">
            <v>H006</v>
          </cell>
          <cell r="H14475" t="str">
            <v>Light, Rear</v>
          </cell>
          <cell r="I14475" t="str">
            <v>Baklampa</v>
          </cell>
          <cell r="K14475" t="str">
            <v>C8705186-1RLBK</v>
          </cell>
          <cell r="L14475" t="str">
            <v>C8705186-1RLBK</v>
          </cell>
        </row>
        <row r="14476">
          <cell r="B14476" t="str">
            <v>YEC9975141Låssats</v>
          </cell>
          <cell r="C14476" t="str">
            <v>YEC9975141</v>
          </cell>
          <cell r="D14476">
            <v>2024</v>
          </cell>
          <cell r="E14476">
            <v>31</v>
          </cell>
          <cell r="F14476" t="str">
            <v>0310</v>
          </cell>
          <cell r="G14476" t="str">
            <v>H007</v>
          </cell>
          <cell r="H14476" t="str">
            <v>Lock</v>
          </cell>
          <cell r="I14476" t="str">
            <v>Låssats</v>
          </cell>
          <cell r="K14476" t="str">
            <v>C8405069</v>
          </cell>
          <cell r="L14476" t="str">
            <v>C8405069</v>
          </cell>
        </row>
        <row r="14477">
          <cell r="B14477" t="str">
            <v>YEC9975141Stöd</v>
          </cell>
          <cell r="C14477" t="str">
            <v>YEC9975141</v>
          </cell>
          <cell r="D14477">
            <v>2024</v>
          </cell>
          <cell r="E14477">
            <v>32</v>
          </cell>
          <cell r="F14477" t="str">
            <v>0320</v>
          </cell>
          <cell r="G14477" t="str">
            <v>H008</v>
          </cell>
          <cell r="H14477" t="str">
            <v>Kick stand</v>
          </cell>
          <cell r="I14477" t="str">
            <v>Stöd</v>
          </cell>
          <cell r="K14477" t="str">
            <v>C8105224</v>
          </cell>
          <cell r="L14477" t="str">
            <v>C8105224</v>
          </cell>
        </row>
        <row r="14478">
          <cell r="B14478" t="str">
            <v>YEC9975141Korg</v>
          </cell>
          <cell r="C14478" t="str">
            <v>YEC9975141</v>
          </cell>
          <cell r="D14478">
            <v>2024</v>
          </cell>
          <cell r="E14478">
            <v>33</v>
          </cell>
          <cell r="F14478" t="str">
            <v>0330</v>
          </cell>
          <cell r="G14478" t="str">
            <v>H009</v>
          </cell>
          <cell r="H14478" t="str">
            <v>Basket / Fr carrier</v>
          </cell>
          <cell r="I14478" t="str">
            <v>Korg</v>
          </cell>
          <cell r="K14478" t="str">
            <v>C8605198</v>
          </cell>
          <cell r="L14478" t="str">
            <v>C8600016</v>
          </cell>
        </row>
        <row r="14479">
          <cell r="B14479" t="str">
            <v>YEC9975141Pedaler</v>
          </cell>
          <cell r="C14479" t="str">
            <v>YEC9975141</v>
          </cell>
          <cell r="D14479">
            <v>2024</v>
          </cell>
          <cell r="E14479">
            <v>34</v>
          </cell>
          <cell r="F14479" t="str">
            <v>0340</v>
          </cell>
          <cell r="G14479" t="str">
            <v>E005</v>
          </cell>
          <cell r="H14479" t="str">
            <v xml:space="preserve">Pedal </v>
          </cell>
          <cell r="I14479" t="str">
            <v>Pedaler</v>
          </cell>
          <cell r="K14479" t="str">
            <v>C3505208-BK</v>
          </cell>
          <cell r="L14479" t="str">
            <v>C3505208</v>
          </cell>
        </row>
        <row r="14480">
          <cell r="B14480" t="str">
            <v>YEC9975141Motor</v>
          </cell>
          <cell r="C14480" t="str">
            <v>YEC9975141</v>
          </cell>
          <cell r="D14480">
            <v>2024</v>
          </cell>
          <cell r="E14480">
            <v>35</v>
          </cell>
          <cell r="F14480" t="str">
            <v>0350</v>
          </cell>
          <cell r="G14480" t="str">
            <v>J001</v>
          </cell>
          <cell r="H14480" t="str">
            <v>DRIVE UNIT:</v>
          </cell>
          <cell r="I14480" t="str">
            <v>Motor</v>
          </cell>
          <cell r="K14480" t="str">
            <v>ADUE5000</v>
          </cell>
          <cell r="L14480" t="str">
            <v>Kontakta SHIMANO / DU-E5000</v>
          </cell>
        </row>
        <row r="14481">
          <cell r="B14481" t="str">
            <v>YEC9975141Display</v>
          </cell>
          <cell r="C14481" t="str">
            <v>YEC9975141</v>
          </cell>
          <cell r="D14481">
            <v>2024</v>
          </cell>
          <cell r="E14481">
            <v>36</v>
          </cell>
          <cell r="F14481" t="str">
            <v>0360</v>
          </cell>
          <cell r="G14481" t="str">
            <v>J004</v>
          </cell>
          <cell r="H14481" t="str">
            <v>DISPLAY:</v>
          </cell>
          <cell r="I14481" t="str">
            <v>Display</v>
          </cell>
          <cell r="K14481" t="str">
            <v>KSCE5000</v>
          </cell>
          <cell r="L14481" t="str">
            <v>Kontakta SHIMANO / SC-E5000</v>
          </cell>
        </row>
        <row r="14482">
          <cell r="B14482" t="str">
            <v>YEC9975141EB-Bus kabel</v>
          </cell>
          <cell r="C14482" t="str">
            <v>YEC9975141</v>
          </cell>
          <cell r="D14482">
            <v>2024</v>
          </cell>
          <cell r="E14482">
            <v>37</v>
          </cell>
          <cell r="F14482" t="str">
            <v>0370</v>
          </cell>
          <cell r="G14482" t="str">
            <v>J005</v>
          </cell>
          <cell r="H14482" t="str">
            <v>EB-BUS CABLE:</v>
          </cell>
          <cell r="I14482" t="str">
            <v>EB-Bus kabel</v>
          </cell>
          <cell r="K14482" t="str">
            <v>Shimano</v>
          </cell>
          <cell r="L14482" t="str">
            <v>Kontakta SHIMANO</v>
          </cell>
        </row>
        <row r="14483">
          <cell r="B14483" t="str">
            <v>YEC9975141Motorkabel</v>
          </cell>
          <cell r="C14483" t="str">
            <v>YEC9975141</v>
          </cell>
          <cell r="D14483">
            <v>2024</v>
          </cell>
          <cell r="E14483">
            <v>38</v>
          </cell>
          <cell r="F14483" t="str">
            <v>0380</v>
          </cell>
          <cell r="G14483" t="str">
            <v>J006</v>
          </cell>
          <cell r="H14483" t="str">
            <v>POWER CABLE:</v>
          </cell>
          <cell r="I14483" t="str">
            <v>Motorkabel</v>
          </cell>
          <cell r="K14483" t="str">
            <v>Ingår i batterihållaren</v>
          </cell>
          <cell r="L14483" t="str">
            <v>Ingår i batterihållaren</v>
          </cell>
        </row>
        <row r="14484">
          <cell r="B14484" t="str">
            <v>YEC9975141Kabel framlampa</v>
          </cell>
          <cell r="C14484" t="str">
            <v>YEC9975141</v>
          </cell>
          <cell r="D14484">
            <v>2024</v>
          </cell>
          <cell r="E14484">
            <v>39</v>
          </cell>
          <cell r="F14484" t="str">
            <v>0390</v>
          </cell>
          <cell r="G14484" t="str">
            <v>J007</v>
          </cell>
          <cell r="H14484" t="str">
            <v>F. LIGHT CABLE:</v>
          </cell>
          <cell r="I14484" t="str">
            <v>Kabel framlampa</v>
          </cell>
          <cell r="K14484" t="str">
            <v>C8075017</v>
          </cell>
          <cell r="L14484" t="str">
            <v>C8075017</v>
          </cell>
        </row>
        <row r="14485">
          <cell r="B14485" t="str">
            <v>YEC9975141Kabel baklampa</v>
          </cell>
          <cell r="C14485" t="str">
            <v>YEC9975141</v>
          </cell>
          <cell r="D14485">
            <v>2024</v>
          </cell>
          <cell r="E14485">
            <v>40</v>
          </cell>
          <cell r="F14485" t="str">
            <v>0400</v>
          </cell>
          <cell r="G14485" t="str">
            <v>J008</v>
          </cell>
          <cell r="H14485" t="str">
            <v>R. LIGHT CABLE:</v>
          </cell>
          <cell r="I14485" t="str">
            <v>Kabel baklampa</v>
          </cell>
          <cell r="K14485" t="str">
            <v>INGÅR I BATTERIET</v>
          </cell>
          <cell r="L14485" t="str">
            <v>Ingår i batteriet</v>
          </cell>
        </row>
        <row r="14486">
          <cell r="B14486" t="str">
            <v>YEC9975141Hastighetssensor</v>
          </cell>
          <cell r="C14486" t="str">
            <v>YEC9975141</v>
          </cell>
          <cell r="D14486">
            <v>2024</v>
          </cell>
          <cell r="E14486">
            <v>41</v>
          </cell>
          <cell r="F14486" t="str">
            <v>0410</v>
          </cell>
          <cell r="G14486" t="str">
            <v>J009</v>
          </cell>
          <cell r="H14486" t="str">
            <v>SPEED SENSOR:</v>
          </cell>
          <cell r="I14486" t="str">
            <v>Hastighetssensor</v>
          </cell>
          <cell r="K14486" t="str">
            <v>KSMDUE10</v>
          </cell>
          <cell r="L14486" t="str">
            <v>Kontakta SHIMANO / SM-DUE10</v>
          </cell>
        </row>
        <row r="14487">
          <cell r="B14487" t="str">
            <v>YEC9975141Batteri</v>
          </cell>
          <cell r="C14487" t="str">
            <v>YEC9975141</v>
          </cell>
          <cell r="D14487">
            <v>2024</v>
          </cell>
          <cell r="E14487">
            <v>42</v>
          </cell>
          <cell r="F14487" t="str">
            <v>0420</v>
          </cell>
          <cell r="G14487" t="str">
            <v>J002</v>
          </cell>
          <cell r="H14487" t="str">
            <v>BATTERY:</v>
          </cell>
          <cell r="I14487" t="str">
            <v>Batteri</v>
          </cell>
          <cell r="K14487" t="str">
            <v>C8705186-S-11EA</v>
          </cell>
          <cell r="L14487" t="str">
            <v>C8705186-S-11EA</v>
          </cell>
        </row>
        <row r="14488">
          <cell r="B14488" t="str">
            <v>YEC9975141Batterihållare</v>
          </cell>
          <cell r="C14488" t="str">
            <v>YEC9975141</v>
          </cell>
          <cell r="D14488">
            <v>2024</v>
          </cell>
          <cell r="E14488">
            <v>43</v>
          </cell>
          <cell r="F14488" t="str">
            <v>0430</v>
          </cell>
          <cell r="G14488" t="str">
            <v>J003</v>
          </cell>
          <cell r="H14488" t="str">
            <v>BATTERY HOLDER/Slider</v>
          </cell>
          <cell r="I14488" t="str">
            <v>Batterihållare</v>
          </cell>
          <cell r="K14488" t="str">
            <v>C8705188-S-01</v>
          </cell>
          <cell r="L14488" t="str">
            <v>C8705188-S-01</v>
          </cell>
        </row>
        <row r="14489">
          <cell r="B14489" t="str">
            <v>YEC9975141Batteriladdare</v>
          </cell>
          <cell r="C14489" t="str">
            <v>YEC9975141</v>
          </cell>
          <cell r="D14489">
            <v>2024</v>
          </cell>
          <cell r="E14489">
            <v>44</v>
          </cell>
          <cell r="F14489" t="str">
            <v>0440</v>
          </cell>
          <cell r="G14489" t="str">
            <v>J010</v>
          </cell>
          <cell r="H14489" t="str">
            <v>CHARGER:</v>
          </cell>
          <cell r="I14489" t="str">
            <v>Batteriladdare</v>
          </cell>
          <cell r="K14489" t="str">
            <v>C8705086-02C</v>
          </cell>
          <cell r="L14489" t="str">
            <v>C8705086-02C</v>
          </cell>
        </row>
        <row r="14490">
          <cell r="B14490" t="str">
            <v>YEC9975141Kontrollbox</v>
          </cell>
          <cell r="C14490" t="str">
            <v>YEC9975141</v>
          </cell>
          <cell r="D14490">
            <v>2024</v>
          </cell>
          <cell r="E14490">
            <v>45</v>
          </cell>
          <cell r="F14490" t="str">
            <v>0450</v>
          </cell>
          <cell r="G14490" t="str">
            <v>J011</v>
          </cell>
          <cell r="H14490" t="str">
            <v>Controller</v>
          </cell>
          <cell r="I14490" t="str">
            <v>Kontrollbox</v>
          </cell>
          <cell r="K14490" t="str">
            <v>INGÅR I MOTORN</v>
          </cell>
          <cell r="L14490" t="str">
            <v>Ingår i motorn</v>
          </cell>
        </row>
        <row r="14491">
          <cell r="B14491" t="str">
            <v>YEC9975141Växelöra</v>
          </cell>
          <cell r="C14491" t="str">
            <v>YEC9975141</v>
          </cell>
          <cell r="D14491">
            <v>2024</v>
          </cell>
          <cell r="E14491">
            <v>46</v>
          </cell>
          <cell r="F14491" t="str">
            <v>0460</v>
          </cell>
          <cell r="G14491" t="str">
            <v>D005</v>
          </cell>
          <cell r="H14491" t="str">
            <v>Gear hanger</v>
          </cell>
          <cell r="I14491" t="str">
            <v>Växelöra</v>
          </cell>
          <cell r="L14491" t="e">
            <v>#N/A</v>
          </cell>
        </row>
        <row r="14492">
          <cell r="B14492" t="str">
            <v>YEC9975142RAM</v>
          </cell>
          <cell r="C14492" t="str">
            <v>YEC9975142</v>
          </cell>
          <cell r="D14492">
            <v>2024</v>
          </cell>
          <cell r="E14492">
            <v>1</v>
          </cell>
          <cell r="F14492" t="str">
            <v>0010</v>
          </cell>
          <cell r="G14492" t="str">
            <v>A001</v>
          </cell>
          <cell r="H14492" t="str">
            <v>PAINTED FRAME</v>
          </cell>
          <cell r="I14492" t="str">
            <v>RAM</v>
          </cell>
          <cell r="K14492" t="str">
            <v>C1307707-510</v>
          </cell>
          <cell r="L14492" t="e">
            <v>#N/A</v>
          </cell>
        </row>
        <row r="14493">
          <cell r="B14493" t="str">
            <v>YEC9975142Framgaffel</v>
          </cell>
          <cell r="C14493" t="str">
            <v>YEC9975142</v>
          </cell>
          <cell r="D14493">
            <v>2024</v>
          </cell>
          <cell r="E14493">
            <v>2</v>
          </cell>
          <cell r="F14493" t="str">
            <v>0020</v>
          </cell>
          <cell r="G14493" t="str">
            <v>A002</v>
          </cell>
          <cell r="H14493" t="str">
            <v>PAINTED FORK</v>
          </cell>
          <cell r="I14493" t="str">
            <v>Framgaffel</v>
          </cell>
          <cell r="K14493" t="str">
            <v>C1605442-224</v>
          </cell>
          <cell r="L14493" t="e">
            <v>#N/A</v>
          </cell>
        </row>
        <row r="14494">
          <cell r="B14494" t="str">
            <v>YEC9975142Styrlager</v>
          </cell>
          <cell r="C14494" t="str">
            <v>YEC9975142</v>
          </cell>
          <cell r="D14494">
            <v>2024</v>
          </cell>
          <cell r="E14494">
            <v>3</v>
          </cell>
          <cell r="F14494" t="str">
            <v>0030</v>
          </cell>
          <cell r="G14494" t="str">
            <v>B001</v>
          </cell>
          <cell r="H14494" t="str">
            <v>Head Set</v>
          </cell>
          <cell r="I14494" t="str">
            <v>Styrlager</v>
          </cell>
          <cell r="K14494" t="str">
            <v>C2105256</v>
          </cell>
          <cell r="L14494" t="str">
            <v>C2105256</v>
          </cell>
        </row>
        <row r="14495">
          <cell r="B14495" t="str">
            <v xml:space="preserve">YEC9975142Styrstam </v>
          </cell>
          <cell r="C14495" t="str">
            <v>YEC9975142</v>
          </cell>
          <cell r="D14495">
            <v>2024</v>
          </cell>
          <cell r="E14495">
            <v>4</v>
          </cell>
          <cell r="F14495" t="str">
            <v>0040</v>
          </cell>
          <cell r="G14495" t="str">
            <v>B002</v>
          </cell>
          <cell r="H14495" t="str">
            <v>Handlebar Stem</v>
          </cell>
          <cell r="I14495" t="str">
            <v xml:space="preserve">Styrstam </v>
          </cell>
          <cell r="K14495" t="str">
            <v>C2205585-090</v>
          </cell>
          <cell r="L14495" t="str">
            <v>C2205585-090</v>
          </cell>
        </row>
        <row r="14496">
          <cell r="B14496" t="str">
            <v>YEC9975142Styre</v>
          </cell>
          <cell r="C14496" t="str">
            <v>YEC9975142</v>
          </cell>
          <cell r="D14496">
            <v>2024</v>
          </cell>
          <cell r="E14496">
            <v>5</v>
          </cell>
          <cell r="F14496" t="str">
            <v>0050</v>
          </cell>
          <cell r="G14496" t="str">
            <v>B003</v>
          </cell>
          <cell r="H14496" t="str">
            <v>Handelbar</v>
          </cell>
          <cell r="I14496" t="str">
            <v>Styre</v>
          </cell>
          <cell r="K14496" t="str">
            <v>C2306074</v>
          </cell>
          <cell r="L14496" t="str">
            <v>C2306074</v>
          </cell>
        </row>
        <row r="14497">
          <cell r="B14497" t="str">
            <v>YEC9975142Bromsgrepp H</v>
          </cell>
          <cell r="C14497" t="str">
            <v>YEC9975142</v>
          </cell>
          <cell r="D14497">
            <v>2024</v>
          </cell>
          <cell r="E14497">
            <v>6</v>
          </cell>
          <cell r="F14497" t="str">
            <v>0060</v>
          </cell>
          <cell r="G14497" t="str">
            <v>C002</v>
          </cell>
          <cell r="H14497" t="str">
            <v>Brake Lever R</v>
          </cell>
          <cell r="I14497" t="str">
            <v>Bromsgrepp H</v>
          </cell>
          <cell r="K14497" t="str">
            <v xml:space="preserve"> </v>
          </cell>
          <cell r="L14497" t="e">
            <v>#N/A</v>
          </cell>
        </row>
        <row r="14498">
          <cell r="B14498" t="str">
            <v>YEC9975142Bromsgrepp V</v>
          </cell>
          <cell r="C14498" t="str">
            <v>YEC9975142</v>
          </cell>
          <cell r="D14498">
            <v>2024</v>
          </cell>
          <cell r="E14498">
            <v>7</v>
          </cell>
          <cell r="F14498" t="str">
            <v>0070</v>
          </cell>
          <cell r="G14498" t="str">
            <v>C001</v>
          </cell>
          <cell r="H14498" t="str">
            <v>Brake Lever L</v>
          </cell>
          <cell r="I14498" t="str">
            <v>Bromsgrepp V</v>
          </cell>
          <cell r="K14498" t="str">
            <v>Shimano</v>
          </cell>
          <cell r="L14498" t="str">
            <v>Kontakta SHIMANO</v>
          </cell>
        </row>
        <row r="14499">
          <cell r="B14499" t="str">
            <v>YEC9975142Växelreglage H</v>
          </cell>
          <cell r="C14499" t="str">
            <v>YEC9975142</v>
          </cell>
          <cell r="D14499">
            <v>2024</v>
          </cell>
          <cell r="E14499">
            <v>8</v>
          </cell>
          <cell r="F14499" t="str">
            <v>0080</v>
          </cell>
          <cell r="G14499" t="str">
            <v>D002</v>
          </cell>
          <cell r="H14499" t="str">
            <v>Shift Lever R</v>
          </cell>
          <cell r="I14499" t="str">
            <v>Växelreglage H</v>
          </cell>
          <cell r="K14499" t="str">
            <v>C5105092</v>
          </cell>
          <cell r="L14499" t="str">
            <v>Kontakta SHIMANO</v>
          </cell>
        </row>
        <row r="14500">
          <cell r="B14500" t="str">
            <v>YEC9975142Växelreglage V</v>
          </cell>
          <cell r="C14500" t="str">
            <v>YEC9975142</v>
          </cell>
          <cell r="D14500">
            <v>2024</v>
          </cell>
          <cell r="E14500">
            <v>9</v>
          </cell>
          <cell r="F14500" t="str">
            <v>0090</v>
          </cell>
          <cell r="G14500" t="str">
            <v>D001</v>
          </cell>
          <cell r="H14500" t="str">
            <v>Shift Lever L</v>
          </cell>
          <cell r="I14500" t="str">
            <v>Växelreglage V</v>
          </cell>
          <cell r="L14500" t="e">
            <v>#N/A</v>
          </cell>
        </row>
        <row r="14501">
          <cell r="B14501" t="str">
            <v>YEC9975142Handtag par</v>
          </cell>
          <cell r="C14501" t="str">
            <v>YEC9975142</v>
          </cell>
          <cell r="D14501">
            <v>2024</v>
          </cell>
          <cell r="E14501">
            <v>10</v>
          </cell>
          <cell r="F14501" t="str">
            <v>0100</v>
          </cell>
          <cell r="G14501" t="str">
            <v>B004</v>
          </cell>
          <cell r="H14501" t="str">
            <v>Grip R</v>
          </cell>
          <cell r="I14501" t="str">
            <v>Handtag par</v>
          </cell>
          <cell r="K14501" t="str">
            <v>C2505528</v>
          </cell>
          <cell r="L14501" t="str">
            <v>C2500057</v>
          </cell>
        </row>
        <row r="14502">
          <cell r="B14502" t="str">
            <v>YEC9975142Frambroms</v>
          </cell>
          <cell r="C14502" t="str">
            <v>YEC9975142</v>
          </cell>
          <cell r="D14502">
            <v>2024</v>
          </cell>
          <cell r="E14502">
            <v>11</v>
          </cell>
          <cell r="F14502" t="str">
            <v>0110</v>
          </cell>
          <cell r="G14502" t="str">
            <v>C003</v>
          </cell>
          <cell r="H14502" t="str">
            <v xml:space="preserve">Brake front </v>
          </cell>
          <cell r="I14502" t="str">
            <v>Frambroms</v>
          </cell>
          <cell r="K14502" t="str">
            <v>AMT200KLFURX100</v>
          </cell>
          <cell r="L14502" t="str">
            <v>Kontakta SHIMANO</v>
          </cell>
        </row>
        <row r="14503">
          <cell r="B14503" t="str">
            <v>YEC9975142Bakbroms</v>
          </cell>
          <cell r="C14503" t="str">
            <v>YEC9975142</v>
          </cell>
          <cell r="D14503">
            <v>2024</v>
          </cell>
          <cell r="E14503">
            <v>12</v>
          </cell>
          <cell r="F14503" t="str">
            <v>0120</v>
          </cell>
          <cell r="G14503" t="str">
            <v>C004</v>
          </cell>
          <cell r="H14503" t="str">
            <v>Brake rear</v>
          </cell>
          <cell r="I14503" t="str">
            <v>Bakbroms</v>
          </cell>
          <cell r="K14503" t="str">
            <v>Fotbroms</v>
          </cell>
          <cell r="L14503" t="str">
            <v>Kontakta SHIMANO</v>
          </cell>
        </row>
        <row r="14504">
          <cell r="B14504" t="str">
            <v>YEC9975142Vevlager</v>
          </cell>
          <cell r="C14504" t="str">
            <v>YEC9975142</v>
          </cell>
          <cell r="D14504">
            <v>2024</v>
          </cell>
          <cell r="E14504">
            <v>13</v>
          </cell>
          <cell r="F14504" t="str">
            <v>0130</v>
          </cell>
          <cell r="G14504" t="str">
            <v>E001</v>
          </cell>
          <cell r="H14504" t="str">
            <v xml:space="preserve">BB-set </v>
          </cell>
          <cell r="I14504" t="str">
            <v>Vevlager</v>
          </cell>
          <cell r="K14504" t="str">
            <v>INGÅR I MOTORN</v>
          </cell>
          <cell r="L14504" t="str">
            <v>Ingår i motorn</v>
          </cell>
        </row>
        <row r="14505">
          <cell r="B14505" t="str">
            <v>YEC9975142Vevparti</v>
          </cell>
          <cell r="C14505" t="str">
            <v>YEC9975142</v>
          </cell>
          <cell r="D14505">
            <v>2024</v>
          </cell>
          <cell r="E14505">
            <v>14</v>
          </cell>
          <cell r="F14505" t="str">
            <v>0140</v>
          </cell>
          <cell r="G14505" t="str">
            <v>E002</v>
          </cell>
          <cell r="H14505" t="str">
            <v>Front Chainwheel</v>
          </cell>
          <cell r="I14505" t="str">
            <v>Vevparti</v>
          </cell>
          <cell r="K14505" t="str">
            <v>Shimano</v>
          </cell>
          <cell r="L14505" t="str">
            <v>Kontakta SHIMANO</v>
          </cell>
        </row>
        <row r="14506">
          <cell r="B14506" t="str">
            <v>YEC9975142Kedjeskydd</v>
          </cell>
          <cell r="C14506" t="str">
            <v>YEC9975142</v>
          </cell>
          <cell r="D14506">
            <v>2024</v>
          </cell>
          <cell r="E14506">
            <v>15</v>
          </cell>
          <cell r="F14506" t="str">
            <v>0150</v>
          </cell>
          <cell r="G14506" t="str">
            <v>H001</v>
          </cell>
          <cell r="H14506" t="str">
            <v>Chain guard</v>
          </cell>
          <cell r="I14506" t="str">
            <v>Kedjeskydd</v>
          </cell>
          <cell r="K14506" t="str">
            <v>C8305427/ZBK</v>
          </cell>
          <cell r="L14506" t="str">
            <v>C8305427/ZBK</v>
          </cell>
        </row>
        <row r="14507">
          <cell r="B14507" t="str">
            <v>YEC9975142Kedjeskyddsfäste</v>
          </cell>
          <cell r="C14507" t="str">
            <v>YEC9975142</v>
          </cell>
          <cell r="D14507">
            <v>2024</v>
          </cell>
          <cell r="E14507">
            <v>16</v>
          </cell>
          <cell r="F14507" t="str">
            <v>0160</v>
          </cell>
          <cell r="G14507" t="str">
            <v>H002</v>
          </cell>
          <cell r="H14507" t="str">
            <v>Chain guard bracket</v>
          </cell>
          <cell r="I14507" t="str">
            <v>Kedjeskyddsfäste</v>
          </cell>
          <cell r="K14507" t="str">
            <v>C8305682</v>
          </cell>
          <cell r="L14507" t="str">
            <v>C8305682</v>
          </cell>
        </row>
        <row r="14508">
          <cell r="B14508" t="str">
            <v>YEC9975142Framväxel</v>
          </cell>
          <cell r="C14508" t="str">
            <v>YEC9975142</v>
          </cell>
          <cell r="D14508">
            <v>2024</v>
          </cell>
          <cell r="E14508">
            <v>17</v>
          </cell>
          <cell r="F14508" t="str">
            <v>0170</v>
          </cell>
          <cell r="G14508" t="str">
            <v>D003</v>
          </cell>
          <cell r="H14508" t="str">
            <v>Front Derailleur</v>
          </cell>
          <cell r="I14508" t="str">
            <v>Framväxel</v>
          </cell>
          <cell r="L14508" t="e">
            <v>#N/A</v>
          </cell>
        </row>
        <row r="14509">
          <cell r="B14509" t="str">
            <v>YEC9975142Bakväxel</v>
          </cell>
          <cell r="C14509" t="str">
            <v>YEC9975142</v>
          </cell>
          <cell r="D14509">
            <v>2024</v>
          </cell>
          <cell r="E14509">
            <v>18</v>
          </cell>
          <cell r="F14509" t="str">
            <v>0180</v>
          </cell>
          <cell r="G14509" t="str">
            <v>D004</v>
          </cell>
          <cell r="H14509" t="str">
            <v>Rear Derailleur</v>
          </cell>
          <cell r="I14509" t="str">
            <v>Bakväxel</v>
          </cell>
          <cell r="K14509" t="str">
            <v>Shimano</v>
          </cell>
          <cell r="L14509" t="str">
            <v>Kontakta SHIMANO</v>
          </cell>
        </row>
        <row r="14510">
          <cell r="B14510" t="str">
            <v>YEC9975142Kedja</v>
          </cell>
          <cell r="C14510" t="str">
            <v>YEC9975142</v>
          </cell>
          <cell r="D14510">
            <v>2024</v>
          </cell>
          <cell r="E14510">
            <v>19</v>
          </cell>
          <cell r="F14510" t="str">
            <v>0190</v>
          </cell>
          <cell r="G14510" t="str">
            <v>E003</v>
          </cell>
          <cell r="H14510" t="str">
            <v xml:space="preserve">Chain </v>
          </cell>
          <cell r="I14510" t="str">
            <v>Kedja</v>
          </cell>
          <cell r="K14510" t="str">
            <v>C3405041-102</v>
          </cell>
          <cell r="L14510" t="str">
            <v>C3400038</v>
          </cell>
        </row>
        <row r="14511">
          <cell r="B14511" t="str">
            <v>YEC9975142Kassett</v>
          </cell>
          <cell r="C14511" t="str">
            <v>YEC9975142</v>
          </cell>
          <cell r="D14511">
            <v>2024</v>
          </cell>
          <cell r="E14511">
            <v>20</v>
          </cell>
          <cell r="F14511" t="str">
            <v>0200</v>
          </cell>
          <cell r="G14511" t="str">
            <v>E004</v>
          </cell>
          <cell r="H14511" t="str">
            <v>Cassette Sprocket</v>
          </cell>
          <cell r="I14511" t="str">
            <v>Kassett</v>
          </cell>
          <cell r="K14511" t="str">
            <v>ASMGEAR18SU</v>
          </cell>
          <cell r="L14511" t="str">
            <v>Kontakta SHIMANO</v>
          </cell>
        </row>
        <row r="14512">
          <cell r="B14512" t="str">
            <v>YEC9975142Framhjul</v>
          </cell>
          <cell r="C14512" t="str">
            <v>YEC9975142</v>
          </cell>
          <cell r="D14512">
            <v>2024</v>
          </cell>
          <cell r="E14512">
            <v>21</v>
          </cell>
          <cell r="F14512" t="str">
            <v>0210</v>
          </cell>
          <cell r="G14512" t="str">
            <v>F001</v>
          </cell>
          <cell r="H14512" t="str">
            <v>Front hub</v>
          </cell>
          <cell r="I14512" t="str">
            <v>Framhjul</v>
          </cell>
          <cell r="K14512" t="str">
            <v>C4108235</v>
          </cell>
          <cell r="L14512" t="str">
            <v>C4100393</v>
          </cell>
        </row>
        <row r="14513">
          <cell r="B14513" t="str">
            <v>YEC9975142Bakhjul</v>
          </cell>
          <cell r="C14513" t="str">
            <v>YEC9975142</v>
          </cell>
          <cell r="D14513">
            <v>2024</v>
          </cell>
          <cell r="E14513">
            <v>22</v>
          </cell>
          <cell r="F14513" t="str">
            <v>0220</v>
          </cell>
          <cell r="G14513" t="str">
            <v>F002</v>
          </cell>
          <cell r="H14513" t="str">
            <v>Rear hub</v>
          </cell>
          <cell r="I14513" t="str">
            <v>Bakhjul</v>
          </cell>
          <cell r="K14513" t="str">
            <v>C4208373</v>
          </cell>
          <cell r="L14513" t="str">
            <v>C4200381</v>
          </cell>
        </row>
        <row r="14514">
          <cell r="B14514" t="str">
            <v>YEC9975142Däck</v>
          </cell>
          <cell r="C14514" t="str">
            <v>YEC9975142</v>
          </cell>
          <cell r="D14514">
            <v>2024</v>
          </cell>
          <cell r="E14514">
            <v>23</v>
          </cell>
          <cell r="F14514" t="str">
            <v>0230</v>
          </cell>
          <cell r="G14514" t="str">
            <v>F003</v>
          </cell>
          <cell r="H14514" t="str">
            <v>Tire</v>
          </cell>
          <cell r="I14514" t="str">
            <v>Däck</v>
          </cell>
          <cell r="K14514" t="str">
            <v>C4906530</v>
          </cell>
          <cell r="L14514" t="str">
            <v>BSP?</v>
          </cell>
        </row>
        <row r="14515">
          <cell r="B14515" t="str">
            <v>YEC9975142Skärmar set</v>
          </cell>
          <cell r="C14515" t="str">
            <v>YEC9975142</v>
          </cell>
          <cell r="D14515">
            <v>2024</v>
          </cell>
          <cell r="E14515">
            <v>24</v>
          </cell>
          <cell r="F14515" t="str">
            <v>0240</v>
          </cell>
          <cell r="G14515" t="str">
            <v>H003</v>
          </cell>
          <cell r="H14515" t="str">
            <v xml:space="preserve">Mudguard front   </v>
          </cell>
          <cell r="I14515" t="str">
            <v>Skärmar set</v>
          </cell>
          <cell r="K14515" t="str">
            <v>C8255677-851M</v>
          </cell>
          <cell r="L14515" t="str">
            <v>Kontakta Service</v>
          </cell>
        </row>
        <row r="14516">
          <cell r="B14516" t="str">
            <v>YEC9975142Pakethållare</v>
          </cell>
          <cell r="C14516" t="str">
            <v>YEC9975142</v>
          </cell>
          <cell r="D14516">
            <v>2024</v>
          </cell>
          <cell r="E14516">
            <v>25</v>
          </cell>
          <cell r="F14516" t="str">
            <v>0250</v>
          </cell>
          <cell r="G14516" t="str">
            <v>H004</v>
          </cell>
          <cell r="H14516" t="str">
            <v>Carrier</v>
          </cell>
          <cell r="I14516" t="str">
            <v>Pakethållare</v>
          </cell>
          <cell r="K14516" t="str">
            <v>C8205834-BK</v>
          </cell>
          <cell r="L14516" t="str">
            <v>C8205834-BK</v>
          </cell>
        </row>
        <row r="14517">
          <cell r="B14517" t="str">
            <v>YEC9975142Sadel</v>
          </cell>
          <cell r="C14517" t="str">
            <v>YEC9975142</v>
          </cell>
          <cell r="D14517">
            <v>2024</v>
          </cell>
          <cell r="E14517">
            <v>26</v>
          </cell>
          <cell r="F14517" t="str">
            <v>0260</v>
          </cell>
          <cell r="G14517" t="str">
            <v>G001</v>
          </cell>
          <cell r="H14517" t="str">
            <v>Saddle</v>
          </cell>
          <cell r="I14517" t="str">
            <v>Sadel</v>
          </cell>
          <cell r="K14517" t="str">
            <v>C7105989</v>
          </cell>
          <cell r="L14517" t="str">
            <v>C7100596</v>
          </cell>
        </row>
        <row r="14518">
          <cell r="B14518" t="str">
            <v>YEC9975142Sadelstolpe</v>
          </cell>
          <cell r="C14518" t="str">
            <v>YEC9975142</v>
          </cell>
          <cell r="D14518">
            <v>2024</v>
          </cell>
          <cell r="E14518">
            <v>27</v>
          </cell>
          <cell r="F14518" t="str">
            <v>0270</v>
          </cell>
          <cell r="G14518" t="str">
            <v>G002</v>
          </cell>
          <cell r="H14518" t="str">
            <v>Seatpost</v>
          </cell>
          <cell r="I14518" t="str">
            <v>Sadelstolpe</v>
          </cell>
          <cell r="K14518" t="str">
            <v>C7205260</v>
          </cell>
          <cell r="L14518" t="str">
            <v>C7200053</v>
          </cell>
        </row>
        <row r="14519">
          <cell r="B14519" t="str">
            <v>YEC9975142Sadelrörsklämma</v>
          </cell>
          <cell r="C14519" t="str">
            <v>YEC9975142</v>
          </cell>
          <cell r="D14519">
            <v>2024</v>
          </cell>
          <cell r="E14519">
            <v>28</v>
          </cell>
          <cell r="F14519" t="str">
            <v>0280</v>
          </cell>
          <cell r="G14519" t="str">
            <v>G003</v>
          </cell>
          <cell r="H14519" t="str">
            <v>Seat Clamp</v>
          </cell>
          <cell r="I14519" t="str">
            <v>Sadelrörsklämma</v>
          </cell>
          <cell r="K14519" t="str">
            <v>C7305002</v>
          </cell>
          <cell r="L14519" t="str">
            <v>C7300027-318</v>
          </cell>
        </row>
        <row r="14520">
          <cell r="B14520" t="str">
            <v>YEC9975142Framlampa</v>
          </cell>
          <cell r="C14520" t="str">
            <v>YEC9975142</v>
          </cell>
          <cell r="D14520">
            <v>2024</v>
          </cell>
          <cell r="E14520">
            <v>29</v>
          </cell>
          <cell r="F14520" t="str">
            <v>0290</v>
          </cell>
          <cell r="G14520" t="str">
            <v>H005</v>
          </cell>
          <cell r="H14520" t="str">
            <v>Front light</v>
          </cell>
          <cell r="I14520" t="str">
            <v>Framlampa</v>
          </cell>
          <cell r="K14520" t="str">
            <v>C8015300</v>
          </cell>
          <cell r="L14520" t="str">
            <v>C8015300</v>
          </cell>
        </row>
        <row r="14521">
          <cell r="B14521" t="str">
            <v>YEC9975142Baklampa</v>
          </cell>
          <cell r="C14521" t="str">
            <v>YEC9975142</v>
          </cell>
          <cell r="D14521">
            <v>2024</v>
          </cell>
          <cell r="E14521">
            <v>30</v>
          </cell>
          <cell r="F14521" t="str">
            <v>0300</v>
          </cell>
          <cell r="G14521" t="str">
            <v>H006</v>
          </cell>
          <cell r="H14521" t="str">
            <v>Light, Rear</v>
          </cell>
          <cell r="I14521" t="str">
            <v>Baklampa</v>
          </cell>
          <cell r="K14521" t="str">
            <v>C8705186-1RLBK</v>
          </cell>
          <cell r="L14521" t="str">
            <v>C8705186-1RLBK</v>
          </cell>
        </row>
        <row r="14522">
          <cell r="B14522" t="str">
            <v>YEC9975142Låssats</v>
          </cell>
          <cell r="C14522" t="str">
            <v>YEC9975142</v>
          </cell>
          <cell r="D14522">
            <v>2024</v>
          </cell>
          <cell r="E14522">
            <v>31</v>
          </cell>
          <cell r="F14522" t="str">
            <v>0310</v>
          </cell>
          <cell r="G14522" t="str">
            <v>H007</v>
          </cell>
          <cell r="H14522" t="str">
            <v>Lock</v>
          </cell>
          <cell r="I14522" t="str">
            <v>Låssats</v>
          </cell>
          <cell r="K14522" t="str">
            <v>C8405069</v>
          </cell>
          <cell r="L14522" t="str">
            <v>C8405069</v>
          </cell>
        </row>
        <row r="14523">
          <cell r="B14523" t="str">
            <v>YEC9975142Stöd</v>
          </cell>
          <cell r="C14523" t="str">
            <v>YEC9975142</v>
          </cell>
          <cell r="D14523">
            <v>2024</v>
          </cell>
          <cell r="E14523">
            <v>32</v>
          </cell>
          <cell r="F14523" t="str">
            <v>0320</v>
          </cell>
          <cell r="G14523" t="str">
            <v>H008</v>
          </cell>
          <cell r="H14523" t="str">
            <v>Kick stand</v>
          </cell>
          <cell r="I14523" t="str">
            <v>Stöd</v>
          </cell>
          <cell r="K14523" t="str">
            <v>C8105224</v>
          </cell>
          <cell r="L14523" t="str">
            <v>C8105224</v>
          </cell>
        </row>
        <row r="14524">
          <cell r="B14524" t="str">
            <v>YEC9975142Korg</v>
          </cell>
          <cell r="C14524" t="str">
            <v>YEC9975142</v>
          </cell>
          <cell r="D14524">
            <v>2024</v>
          </cell>
          <cell r="E14524">
            <v>33</v>
          </cell>
          <cell r="F14524" t="str">
            <v>0330</v>
          </cell>
          <cell r="G14524" t="str">
            <v>H009</v>
          </cell>
          <cell r="H14524" t="str">
            <v>Basket / Fr carrier</v>
          </cell>
          <cell r="I14524" t="str">
            <v>Korg</v>
          </cell>
          <cell r="K14524" t="str">
            <v>C8605198</v>
          </cell>
          <cell r="L14524" t="str">
            <v>C8600016</v>
          </cell>
        </row>
        <row r="14525">
          <cell r="B14525" t="str">
            <v>YEC9975142Pedaler</v>
          </cell>
          <cell r="C14525" t="str">
            <v>YEC9975142</v>
          </cell>
          <cell r="D14525">
            <v>2024</v>
          </cell>
          <cell r="E14525">
            <v>34</v>
          </cell>
          <cell r="F14525" t="str">
            <v>0340</v>
          </cell>
          <cell r="G14525" t="str">
            <v>E005</v>
          </cell>
          <cell r="H14525" t="str">
            <v xml:space="preserve">Pedal </v>
          </cell>
          <cell r="I14525" t="str">
            <v>Pedaler</v>
          </cell>
          <cell r="K14525" t="str">
            <v>C3505208-BK</v>
          </cell>
          <cell r="L14525" t="str">
            <v>C3505208</v>
          </cell>
        </row>
        <row r="14526">
          <cell r="B14526" t="str">
            <v>YEC9975142Motor</v>
          </cell>
          <cell r="C14526" t="str">
            <v>YEC9975142</v>
          </cell>
          <cell r="D14526">
            <v>2024</v>
          </cell>
          <cell r="E14526">
            <v>35</v>
          </cell>
          <cell r="F14526" t="str">
            <v>0350</v>
          </cell>
          <cell r="G14526" t="str">
            <v>J001</v>
          </cell>
          <cell r="H14526" t="str">
            <v>DRIVE UNIT:</v>
          </cell>
          <cell r="I14526" t="str">
            <v>Motor</v>
          </cell>
          <cell r="K14526" t="str">
            <v>ADUE5000</v>
          </cell>
          <cell r="L14526" t="str">
            <v>Kontakta SHIMANO / DU-E5000</v>
          </cell>
        </row>
        <row r="14527">
          <cell r="B14527" t="str">
            <v>YEC9975142Display</v>
          </cell>
          <cell r="C14527" t="str">
            <v>YEC9975142</v>
          </cell>
          <cell r="D14527">
            <v>2024</v>
          </cell>
          <cell r="E14527">
            <v>36</v>
          </cell>
          <cell r="F14527" t="str">
            <v>0360</v>
          </cell>
          <cell r="G14527" t="str">
            <v>J004</v>
          </cell>
          <cell r="H14527" t="str">
            <v>DISPLAY:</v>
          </cell>
          <cell r="I14527" t="str">
            <v>Display</v>
          </cell>
          <cell r="K14527" t="str">
            <v>KSCE5000</v>
          </cell>
          <cell r="L14527" t="str">
            <v>Kontakta SHIMANO / SC-E5000</v>
          </cell>
        </row>
        <row r="14528">
          <cell r="B14528" t="str">
            <v>YEC9975142EB-Bus kabel</v>
          </cell>
          <cell r="C14528" t="str">
            <v>YEC9975142</v>
          </cell>
          <cell r="D14528">
            <v>2024</v>
          </cell>
          <cell r="E14528">
            <v>37</v>
          </cell>
          <cell r="F14528" t="str">
            <v>0370</v>
          </cell>
          <cell r="G14528" t="str">
            <v>J005</v>
          </cell>
          <cell r="H14528" t="str">
            <v>EB-BUS CABLE:</v>
          </cell>
          <cell r="I14528" t="str">
            <v>EB-Bus kabel</v>
          </cell>
          <cell r="K14528" t="str">
            <v>Shimano</v>
          </cell>
          <cell r="L14528" t="str">
            <v>Kontakta SHIMANO</v>
          </cell>
        </row>
        <row r="14529">
          <cell r="B14529" t="str">
            <v>YEC9975142Motorkabel</v>
          </cell>
          <cell r="C14529" t="str">
            <v>YEC9975142</v>
          </cell>
          <cell r="D14529">
            <v>2024</v>
          </cell>
          <cell r="E14529">
            <v>38</v>
          </cell>
          <cell r="F14529" t="str">
            <v>0380</v>
          </cell>
          <cell r="G14529" t="str">
            <v>J006</v>
          </cell>
          <cell r="H14529" t="str">
            <v>POWER CABLE:</v>
          </cell>
          <cell r="I14529" t="str">
            <v>Motorkabel</v>
          </cell>
          <cell r="K14529" t="str">
            <v>Ingår i batterihållaren</v>
          </cell>
          <cell r="L14529" t="str">
            <v>Ingår i batterihållaren</v>
          </cell>
        </row>
        <row r="14530">
          <cell r="B14530" t="str">
            <v>YEC9975142Kabel framlampa</v>
          </cell>
          <cell r="C14530" t="str">
            <v>YEC9975142</v>
          </cell>
          <cell r="D14530">
            <v>2024</v>
          </cell>
          <cell r="E14530">
            <v>39</v>
          </cell>
          <cell r="F14530" t="str">
            <v>0390</v>
          </cell>
          <cell r="G14530" t="str">
            <v>J007</v>
          </cell>
          <cell r="H14530" t="str">
            <v>F. LIGHT CABLE:</v>
          </cell>
          <cell r="I14530" t="str">
            <v>Kabel framlampa</v>
          </cell>
          <cell r="K14530" t="str">
            <v>C8075017</v>
          </cell>
          <cell r="L14530" t="str">
            <v>C8075017</v>
          </cell>
        </row>
        <row r="14531">
          <cell r="B14531" t="str">
            <v>YEC9975142Kabel baklampa</v>
          </cell>
          <cell r="C14531" t="str">
            <v>YEC9975142</v>
          </cell>
          <cell r="D14531">
            <v>2024</v>
          </cell>
          <cell r="E14531">
            <v>40</v>
          </cell>
          <cell r="F14531" t="str">
            <v>0400</v>
          </cell>
          <cell r="G14531" t="str">
            <v>J008</v>
          </cell>
          <cell r="H14531" t="str">
            <v>R. LIGHT CABLE:</v>
          </cell>
          <cell r="I14531" t="str">
            <v>Kabel baklampa</v>
          </cell>
          <cell r="K14531" t="str">
            <v>INGÅR I BATTERIET</v>
          </cell>
          <cell r="L14531" t="str">
            <v>Ingår i batteriet</v>
          </cell>
        </row>
        <row r="14532">
          <cell r="B14532" t="str">
            <v>YEC9975142Hastighetssensor</v>
          </cell>
          <cell r="C14532" t="str">
            <v>YEC9975142</v>
          </cell>
          <cell r="D14532">
            <v>2024</v>
          </cell>
          <cell r="E14532">
            <v>41</v>
          </cell>
          <cell r="F14532" t="str">
            <v>0410</v>
          </cell>
          <cell r="G14532" t="str">
            <v>J009</v>
          </cell>
          <cell r="H14532" t="str">
            <v>SPEED SENSOR:</v>
          </cell>
          <cell r="I14532" t="str">
            <v>Hastighetssensor</v>
          </cell>
          <cell r="K14532" t="str">
            <v>KSMDUE10</v>
          </cell>
          <cell r="L14532" t="str">
            <v>Kontakta SHIMANO / SM-DUE10</v>
          </cell>
        </row>
        <row r="14533">
          <cell r="B14533" t="str">
            <v>YEC9975142Batteri</v>
          </cell>
          <cell r="C14533" t="str">
            <v>YEC9975142</v>
          </cell>
          <cell r="D14533">
            <v>2024</v>
          </cell>
          <cell r="E14533">
            <v>42</v>
          </cell>
          <cell r="F14533" t="str">
            <v>0420</v>
          </cell>
          <cell r="G14533" t="str">
            <v>J002</v>
          </cell>
          <cell r="H14533" t="str">
            <v>BATTERY:</v>
          </cell>
          <cell r="I14533" t="str">
            <v>Batteri</v>
          </cell>
          <cell r="K14533" t="str">
            <v>C8705186-S-11EA</v>
          </cell>
          <cell r="L14533" t="str">
            <v>C8705186-S-11EA</v>
          </cell>
        </row>
        <row r="14534">
          <cell r="B14534" t="str">
            <v>YEC9975142Batterihållare</v>
          </cell>
          <cell r="C14534" t="str">
            <v>YEC9975142</v>
          </cell>
          <cell r="D14534">
            <v>2024</v>
          </cell>
          <cell r="E14534">
            <v>43</v>
          </cell>
          <cell r="F14534" t="str">
            <v>0430</v>
          </cell>
          <cell r="G14534" t="str">
            <v>J003</v>
          </cell>
          <cell r="H14534" t="str">
            <v>BATTERY HOLDER/Slider</v>
          </cell>
          <cell r="I14534" t="str">
            <v>Batterihållare</v>
          </cell>
          <cell r="K14534" t="str">
            <v>C8705188-S-01</v>
          </cell>
          <cell r="L14534" t="str">
            <v>C8705188-S-01</v>
          </cell>
        </row>
        <row r="14535">
          <cell r="B14535" t="str">
            <v>YEC9975142Batteriladdare</v>
          </cell>
          <cell r="C14535" t="str">
            <v>YEC9975142</v>
          </cell>
          <cell r="D14535">
            <v>2024</v>
          </cell>
          <cell r="E14535">
            <v>44</v>
          </cell>
          <cell r="F14535" t="str">
            <v>0440</v>
          </cell>
          <cell r="G14535" t="str">
            <v>J010</v>
          </cell>
          <cell r="H14535" t="str">
            <v>CHARGER:</v>
          </cell>
          <cell r="I14535" t="str">
            <v>Batteriladdare</v>
          </cell>
          <cell r="K14535" t="str">
            <v>C8705086-02C</v>
          </cell>
          <cell r="L14535" t="str">
            <v>C8705086-02C</v>
          </cell>
        </row>
        <row r="14536">
          <cell r="B14536" t="str">
            <v>YEC9975142Kontrollbox</v>
          </cell>
          <cell r="C14536" t="str">
            <v>YEC9975142</v>
          </cell>
          <cell r="D14536">
            <v>2024</v>
          </cell>
          <cell r="E14536">
            <v>45</v>
          </cell>
          <cell r="F14536" t="str">
            <v>0450</v>
          </cell>
          <cell r="G14536" t="str">
            <v>J011</v>
          </cell>
          <cell r="H14536" t="str">
            <v>Controller</v>
          </cell>
          <cell r="I14536" t="str">
            <v>Kontrollbox</v>
          </cell>
          <cell r="K14536" t="str">
            <v>INGÅR I MOTORN</v>
          </cell>
          <cell r="L14536" t="str">
            <v>Ingår i motorn</v>
          </cell>
        </row>
        <row r="14537">
          <cell r="B14537" t="str">
            <v>YEC9975142Växelöra</v>
          </cell>
          <cell r="C14537" t="str">
            <v>YEC9975142</v>
          </cell>
          <cell r="D14537">
            <v>2024</v>
          </cell>
          <cell r="E14537">
            <v>46</v>
          </cell>
          <cell r="F14537" t="str">
            <v>0460</v>
          </cell>
          <cell r="G14537" t="str">
            <v>D005</v>
          </cell>
          <cell r="H14537" t="str">
            <v>Gear hanger</v>
          </cell>
          <cell r="I14537" t="str">
            <v>Växelöra</v>
          </cell>
          <cell r="L14537" t="e">
            <v>#N/A</v>
          </cell>
        </row>
        <row r="14538">
          <cell r="B14538" t="str">
            <v>YEC9774752RAM</v>
          </cell>
          <cell r="C14538" t="str">
            <v>YEC9774752</v>
          </cell>
          <cell r="D14538">
            <v>2024</v>
          </cell>
          <cell r="E14538">
            <v>1</v>
          </cell>
          <cell r="F14538" t="str">
            <v>0010</v>
          </cell>
          <cell r="G14538" t="str">
            <v>A001</v>
          </cell>
          <cell r="H14538" t="str">
            <v>PAINTED FRAME</v>
          </cell>
          <cell r="I14538" t="str">
            <v>RAM</v>
          </cell>
          <cell r="K14538" t="str">
            <v>C1307718-470</v>
          </cell>
          <cell r="L14538" t="e">
            <v>#N/A</v>
          </cell>
        </row>
        <row r="14539">
          <cell r="B14539" t="str">
            <v>YEC9774752Framgaffel</v>
          </cell>
          <cell r="C14539" t="str">
            <v>YEC9774752</v>
          </cell>
          <cell r="D14539">
            <v>2024</v>
          </cell>
          <cell r="E14539">
            <v>2</v>
          </cell>
          <cell r="F14539" t="str">
            <v>0020</v>
          </cell>
          <cell r="G14539" t="str">
            <v>A002</v>
          </cell>
          <cell r="H14539" t="str">
            <v>PAINTED FORK</v>
          </cell>
          <cell r="I14539" t="str">
            <v>Framgaffel</v>
          </cell>
          <cell r="K14539" t="str">
            <v>C1605442-204</v>
          </cell>
          <cell r="L14539" t="e">
            <v>#N/A</v>
          </cell>
        </row>
        <row r="14540">
          <cell r="B14540" t="str">
            <v>YEC9774752Styrlager</v>
          </cell>
          <cell r="C14540" t="str">
            <v>YEC9774752</v>
          </cell>
          <cell r="D14540">
            <v>2024</v>
          </cell>
          <cell r="E14540">
            <v>3</v>
          </cell>
          <cell r="F14540" t="str">
            <v>0030</v>
          </cell>
          <cell r="G14540" t="str">
            <v>B001</v>
          </cell>
          <cell r="H14540" t="str">
            <v>Head Set</v>
          </cell>
          <cell r="I14540" t="str">
            <v>Styrlager</v>
          </cell>
          <cell r="K14540" t="str">
            <v>C2105256</v>
          </cell>
          <cell r="L14540" t="str">
            <v>C2105256</v>
          </cell>
        </row>
        <row r="14541">
          <cell r="B14541" t="str">
            <v xml:space="preserve">YEC9774752Styrstam </v>
          </cell>
          <cell r="C14541" t="str">
            <v>YEC9774752</v>
          </cell>
          <cell r="D14541">
            <v>2024</v>
          </cell>
          <cell r="E14541">
            <v>4</v>
          </cell>
          <cell r="F14541" t="str">
            <v>0040</v>
          </cell>
          <cell r="G14541" t="str">
            <v>B002</v>
          </cell>
          <cell r="H14541" t="str">
            <v>Handlebar Stem</v>
          </cell>
          <cell r="I14541" t="str">
            <v xml:space="preserve">Styrstam </v>
          </cell>
          <cell r="K14541" t="str">
            <v>C2205585-090</v>
          </cell>
          <cell r="L14541" t="str">
            <v>C2205585-090</v>
          </cell>
        </row>
        <row r="14542">
          <cell r="B14542" t="str">
            <v>YEC9774752Styre</v>
          </cell>
          <cell r="C14542" t="str">
            <v>YEC9774752</v>
          </cell>
          <cell r="D14542">
            <v>2024</v>
          </cell>
          <cell r="E14542">
            <v>5</v>
          </cell>
          <cell r="F14542" t="str">
            <v>0050</v>
          </cell>
          <cell r="G14542" t="str">
            <v>B003</v>
          </cell>
          <cell r="H14542" t="str">
            <v>Handelbar</v>
          </cell>
          <cell r="I14542" t="str">
            <v>Styre</v>
          </cell>
          <cell r="K14542" t="str">
            <v>C2306074</v>
          </cell>
          <cell r="L14542" t="str">
            <v>C2306074</v>
          </cell>
        </row>
        <row r="14543">
          <cell r="B14543" t="str">
            <v>YEC9774752Bromsgrepp H</v>
          </cell>
          <cell r="C14543" t="str">
            <v>YEC9774752</v>
          </cell>
          <cell r="D14543">
            <v>2024</v>
          </cell>
          <cell r="E14543">
            <v>6</v>
          </cell>
          <cell r="F14543" t="str">
            <v>0060</v>
          </cell>
          <cell r="G14543" t="str">
            <v>C002</v>
          </cell>
          <cell r="H14543" t="str">
            <v>Brake Lever R</v>
          </cell>
          <cell r="I14543" t="str">
            <v>Bromsgrepp H</v>
          </cell>
          <cell r="K14543" t="str">
            <v xml:space="preserve"> </v>
          </cell>
          <cell r="L14543" t="e">
            <v>#N/A</v>
          </cell>
        </row>
        <row r="14544">
          <cell r="B14544" t="str">
            <v>YEC9774752Bromsgrepp V</v>
          </cell>
          <cell r="C14544" t="str">
            <v>YEC9774752</v>
          </cell>
          <cell r="D14544">
            <v>2024</v>
          </cell>
          <cell r="E14544">
            <v>7</v>
          </cell>
          <cell r="F14544" t="str">
            <v>0070</v>
          </cell>
          <cell r="G14544" t="str">
            <v>C001</v>
          </cell>
          <cell r="H14544" t="str">
            <v>Brake Lever L</v>
          </cell>
          <cell r="I14544" t="str">
            <v>Bromsgrepp V</v>
          </cell>
          <cell r="K14544" t="str">
            <v>Shimano</v>
          </cell>
          <cell r="L14544" t="str">
            <v>Kontakta SHIMANO</v>
          </cell>
        </row>
        <row r="14545">
          <cell r="B14545" t="str">
            <v>YEC9774752Växelreglage H</v>
          </cell>
          <cell r="C14545" t="str">
            <v>YEC9774752</v>
          </cell>
          <cell r="D14545">
            <v>2024</v>
          </cell>
          <cell r="E14545">
            <v>8</v>
          </cell>
          <cell r="F14545" t="str">
            <v>0080</v>
          </cell>
          <cell r="G14545" t="str">
            <v>D002</v>
          </cell>
          <cell r="H14545" t="str">
            <v>Shift Lever R</v>
          </cell>
          <cell r="I14545" t="str">
            <v>Växelreglage H</v>
          </cell>
          <cell r="K14545" t="str">
            <v>C5105092</v>
          </cell>
          <cell r="L14545" t="str">
            <v>Kontakta SHIMANO</v>
          </cell>
        </row>
        <row r="14546">
          <cell r="B14546" t="str">
            <v>YEC9774752Växelreglage V</v>
          </cell>
          <cell r="C14546" t="str">
            <v>YEC9774752</v>
          </cell>
          <cell r="D14546">
            <v>2024</v>
          </cell>
          <cell r="E14546">
            <v>9</v>
          </cell>
          <cell r="F14546" t="str">
            <v>0090</v>
          </cell>
          <cell r="G14546" t="str">
            <v>D001</v>
          </cell>
          <cell r="H14546" t="str">
            <v>Shift Lever L</v>
          </cell>
          <cell r="I14546" t="str">
            <v>Växelreglage V</v>
          </cell>
          <cell r="L14546" t="e">
            <v>#N/A</v>
          </cell>
        </row>
        <row r="14547">
          <cell r="B14547" t="str">
            <v>YEC9774752Handtag par</v>
          </cell>
          <cell r="C14547" t="str">
            <v>YEC9774752</v>
          </cell>
          <cell r="D14547">
            <v>2024</v>
          </cell>
          <cell r="E14547">
            <v>10</v>
          </cell>
          <cell r="F14547" t="str">
            <v>0100</v>
          </cell>
          <cell r="G14547" t="str">
            <v>B004</v>
          </cell>
          <cell r="H14547" t="str">
            <v>Grip R</v>
          </cell>
          <cell r="I14547" t="str">
            <v>Handtag par</v>
          </cell>
          <cell r="K14547" t="str">
            <v>C2505528</v>
          </cell>
          <cell r="L14547" t="str">
            <v>C2500057</v>
          </cell>
        </row>
        <row r="14548">
          <cell r="B14548" t="str">
            <v>YEC9774752Frambroms</v>
          </cell>
          <cell r="C14548" t="str">
            <v>YEC9774752</v>
          </cell>
          <cell r="D14548">
            <v>2024</v>
          </cell>
          <cell r="E14548">
            <v>11</v>
          </cell>
          <cell r="F14548" t="str">
            <v>0110</v>
          </cell>
          <cell r="G14548" t="str">
            <v>C003</v>
          </cell>
          <cell r="H14548" t="str">
            <v xml:space="preserve">Brake front </v>
          </cell>
          <cell r="I14548" t="str">
            <v>Frambroms</v>
          </cell>
          <cell r="K14548" t="str">
            <v>AMT200KLFURX100</v>
          </cell>
          <cell r="L14548" t="str">
            <v>Kontakta SHIMANO</v>
          </cell>
        </row>
        <row r="14549">
          <cell r="B14549" t="str">
            <v>YEC9774752Bakbroms</v>
          </cell>
          <cell r="C14549" t="str">
            <v>YEC9774752</v>
          </cell>
          <cell r="D14549">
            <v>2024</v>
          </cell>
          <cell r="E14549">
            <v>12</v>
          </cell>
          <cell r="F14549" t="str">
            <v>0120</v>
          </cell>
          <cell r="G14549" t="str">
            <v>C004</v>
          </cell>
          <cell r="H14549" t="str">
            <v>Brake rear</v>
          </cell>
          <cell r="I14549" t="str">
            <v>Bakbroms</v>
          </cell>
          <cell r="K14549" t="str">
            <v>Fotbroms</v>
          </cell>
          <cell r="L14549" t="str">
            <v>Kontakta SHIMANO</v>
          </cell>
        </row>
        <row r="14550">
          <cell r="B14550" t="str">
            <v>YEC9774752Vevlager</v>
          </cell>
          <cell r="C14550" t="str">
            <v>YEC9774752</v>
          </cell>
          <cell r="D14550">
            <v>2024</v>
          </cell>
          <cell r="E14550">
            <v>13</v>
          </cell>
          <cell r="F14550" t="str">
            <v>0130</v>
          </cell>
          <cell r="G14550" t="str">
            <v>E001</v>
          </cell>
          <cell r="H14550" t="str">
            <v xml:space="preserve">BB-set </v>
          </cell>
          <cell r="I14550" t="str">
            <v>Vevlager</v>
          </cell>
          <cell r="K14550" t="str">
            <v>INGÅR I MOTORN</v>
          </cell>
          <cell r="L14550" t="str">
            <v>Ingår i motorn</v>
          </cell>
        </row>
        <row r="14551">
          <cell r="B14551" t="str">
            <v>YEC9774752Vevparti</v>
          </cell>
          <cell r="C14551" t="str">
            <v>YEC9774752</v>
          </cell>
          <cell r="D14551">
            <v>2024</v>
          </cell>
          <cell r="E14551">
            <v>14</v>
          </cell>
          <cell r="F14551" t="str">
            <v>0140</v>
          </cell>
          <cell r="G14551" t="str">
            <v>E002</v>
          </cell>
          <cell r="H14551" t="str">
            <v>Front Chainwheel</v>
          </cell>
          <cell r="I14551" t="str">
            <v>Vevparti</v>
          </cell>
          <cell r="K14551" t="str">
            <v>C3305778-EG</v>
          </cell>
          <cell r="L14551" t="str">
            <v>C3305778-EG</v>
          </cell>
        </row>
        <row r="14552">
          <cell r="B14552" t="str">
            <v>YEC9774752Kedjeskydd</v>
          </cell>
          <cell r="C14552" t="str">
            <v>YEC9774752</v>
          </cell>
          <cell r="D14552">
            <v>2024</v>
          </cell>
          <cell r="E14552">
            <v>15</v>
          </cell>
          <cell r="F14552" t="str">
            <v>0150</v>
          </cell>
          <cell r="G14552" t="str">
            <v>H001</v>
          </cell>
          <cell r="H14552" t="str">
            <v>Chain guard</v>
          </cell>
          <cell r="I14552" t="str">
            <v>Kedjeskydd</v>
          </cell>
          <cell r="K14552" t="str">
            <v>C8305427/ZBK</v>
          </cell>
          <cell r="L14552" t="str">
            <v>C8305427/ZBK</v>
          </cell>
        </row>
        <row r="14553">
          <cell r="B14553" t="str">
            <v>YEC9774752Kedjeskyddsfäste</v>
          </cell>
          <cell r="C14553" t="str">
            <v>YEC9774752</v>
          </cell>
          <cell r="D14553">
            <v>2024</v>
          </cell>
          <cell r="E14553">
            <v>16</v>
          </cell>
          <cell r="F14553" t="str">
            <v>0160</v>
          </cell>
          <cell r="G14553" t="str">
            <v>H002</v>
          </cell>
          <cell r="H14553" t="str">
            <v>Chain guard bracket</v>
          </cell>
          <cell r="I14553" t="str">
            <v>Kedjeskyddsfäste</v>
          </cell>
          <cell r="K14553" t="str">
            <v>C8305526</v>
          </cell>
          <cell r="L14553" t="str">
            <v>C8305526</v>
          </cell>
        </row>
        <row r="14554">
          <cell r="B14554" t="str">
            <v>YEC9774752Framväxel</v>
          </cell>
          <cell r="C14554" t="str">
            <v>YEC9774752</v>
          </cell>
          <cell r="D14554">
            <v>2024</v>
          </cell>
          <cell r="E14554">
            <v>17</v>
          </cell>
          <cell r="F14554" t="str">
            <v>0170</v>
          </cell>
          <cell r="G14554" t="str">
            <v>D003</v>
          </cell>
          <cell r="H14554" t="str">
            <v>Front Derailleur</v>
          </cell>
          <cell r="I14554" t="str">
            <v>Framväxel</v>
          </cell>
          <cell r="L14554" t="e">
            <v>#N/A</v>
          </cell>
        </row>
        <row r="14555">
          <cell r="B14555" t="str">
            <v>YEC9774752Bakväxel</v>
          </cell>
          <cell r="C14555" t="str">
            <v>YEC9774752</v>
          </cell>
          <cell r="D14555">
            <v>2024</v>
          </cell>
          <cell r="E14555">
            <v>18</v>
          </cell>
          <cell r="F14555" t="str">
            <v>0180</v>
          </cell>
          <cell r="G14555" t="str">
            <v>D004</v>
          </cell>
          <cell r="H14555" t="str">
            <v>Rear Derailleur</v>
          </cell>
          <cell r="I14555" t="str">
            <v>Bakväxel</v>
          </cell>
          <cell r="K14555" t="str">
            <v>Shimano</v>
          </cell>
          <cell r="L14555" t="str">
            <v>Kontakta SHIMANO</v>
          </cell>
        </row>
        <row r="14556">
          <cell r="B14556" t="str">
            <v>YEC9774752Kedja</v>
          </cell>
          <cell r="C14556" t="str">
            <v>YEC9774752</v>
          </cell>
          <cell r="D14556">
            <v>2024</v>
          </cell>
          <cell r="E14556">
            <v>19</v>
          </cell>
          <cell r="F14556" t="str">
            <v>0190</v>
          </cell>
          <cell r="G14556" t="str">
            <v>E003</v>
          </cell>
          <cell r="H14556" t="str">
            <v xml:space="preserve">Chain </v>
          </cell>
          <cell r="I14556" t="str">
            <v>Kedja</v>
          </cell>
          <cell r="K14556" t="str">
            <v>C3405041-104</v>
          </cell>
          <cell r="L14556" t="str">
            <v>C3400038</v>
          </cell>
        </row>
        <row r="14557">
          <cell r="B14557" t="str">
            <v>YEC9774752Kassett</v>
          </cell>
          <cell r="C14557" t="str">
            <v>YEC9774752</v>
          </cell>
          <cell r="D14557">
            <v>2024</v>
          </cell>
          <cell r="E14557">
            <v>20</v>
          </cell>
          <cell r="F14557" t="str">
            <v>0200</v>
          </cell>
          <cell r="G14557" t="str">
            <v>E004</v>
          </cell>
          <cell r="H14557" t="str">
            <v>Cassette Sprocket</v>
          </cell>
          <cell r="I14557" t="str">
            <v>Kassett</v>
          </cell>
          <cell r="K14557" t="str">
            <v>ASMGEAR16SU</v>
          </cell>
          <cell r="L14557" t="str">
            <v>Kontakta SHIMANO</v>
          </cell>
        </row>
        <row r="14558">
          <cell r="B14558" t="str">
            <v>YEC9774752Framhjul</v>
          </cell>
          <cell r="C14558" t="str">
            <v>YEC9774752</v>
          </cell>
          <cell r="D14558">
            <v>2024</v>
          </cell>
          <cell r="E14558">
            <v>21</v>
          </cell>
          <cell r="F14558" t="str">
            <v>0210</v>
          </cell>
          <cell r="G14558" t="str">
            <v>F001</v>
          </cell>
          <cell r="H14558" t="str">
            <v>Front hub</v>
          </cell>
          <cell r="I14558" t="str">
            <v>Framhjul</v>
          </cell>
          <cell r="K14558" t="str">
            <v>C4108198</v>
          </cell>
          <cell r="L14558" t="str">
            <v>C4100392</v>
          </cell>
        </row>
        <row r="14559">
          <cell r="B14559" t="str">
            <v>YEC9774752Bakhjul</v>
          </cell>
          <cell r="C14559" t="str">
            <v>YEC9774752</v>
          </cell>
          <cell r="D14559">
            <v>2024</v>
          </cell>
          <cell r="E14559">
            <v>22</v>
          </cell>
          <cell r="F14559" t="str">
            <v>0220</v>
          </cell>
          <cell r="G14559" t="str">
            <v>F002</v>
          </cell>
          <cell r="H14559" t="str">
            <v>Rear hub</v>
          </cell>
          <cell r="I14559" t="str">
            <v>Bakhjul</v>
          </cell>
          <cell r="K14559" t="str">
            <v>C4208372</v>
          </cell>
          <cell r="L14559" t="str">
            <v>C4200299</v>
          </cell>
        </row>
        <row r="14560">
          <cell r="B14560" t="str">
            <v>YEC9774752Däck</v>
          </cell>
          <cell r="C14560" t="str">
            <v>YEC9774752</v>
          </cell>
          <cell r="D14560">
            <v>2024</v>
          </cell>
          <cell r="E14560">
            <v>23</v>
          </cell>
          <cell r="F14560" t="str">
            <v>0230</v>
          </cell>
          <cell r="G14560" t="str">
            <v>F003</v>
          </cell>
          <cell r="H14560" t="str">
            <v>Tire</v>
          </cell>
          <cell r="I14560" t="str">
            <v>Däck</v>
          </cell>
          <cell r="K14560" t="str">
            <v>C4906530</v>
          </cell>
          <cell r="L14560" t="str">
            <v>BSP?</v>
          </cell>
        </row>
        <row r="14561">
          <cell r="B14561" t="str">
            <v>YEC9774752Skärmar set</v>
          </cell>
          <cell r="C14561" t="str">
            <v>YEC9774752</v>
          </cell>
          <cell r="D14561">
            <v>2024</v>
          </cell>
          <cell r="E14561">
            <v>24</v>
          </cell>
          <cell r="F14561" t="str">
            <v>0240</v>
          </cell>
          <cell r="G14561" t="str">
            <v>H003</v>
          </cell>
          <cell r="H14561" t="str">
            <v xml:space="preserve">Mudguard front   </v>
          </cell>
          <cell r="I14561" t="str">
            <v>Skärmar set</v>
          </cell>
          <cell r="K14561" t="str">
            <v>C8255729-BK</v>
          </cell>
          <cell r="L14561" t="str">
            <v>C8250028</v>
          </cell>
        </row>
        <row r="14562">
          <cell r="B14562" t="str">
            <v>YEC9774752Pakethållare</v>
          </cell>
          <cell r="C14562" t="str">
            <v>YEC9774752</v>
          </cell>
          <cell r="D14562">
            <v>2024</v>
          </cell>
          <cell r="E14562">
            <v>25</v>
          </cell>
          <cell r="F14562" t="str">
            <v>0250</v>
          </cell>
          <cell r="G14562" t="str">
            <v>H004</v>
          </cell>
          <cell r="H14562" t="str">
            <v>Carrier</v>
          </cell>
          <cell r="I14562" t="str">
            <v>Pakethållare</v>
          </cell>
          <cell r="K14562" t="str">
            <v>C8205834-BK</v>
          </cell>
          <cell r="L14562" t="str">
            <v>C8205834-BK</v>
          </cell>
        </row>
        <row r="14563">
          <cell r="B14563" t="str">
            <v>YEC9774752Sadel</v>
          </cell>
          <cell r="C14563" t="str">
            <v>YEC9774752</v>
          </cell>
          <cell r="D14563">
            <v>2024</v>
          </cell>
          <cell r="E14563">
            <v>26</v>
          </cell>
          <cell r="F14563" t="str">
            <v>0260</v>
          </cell>
          <cell r="G14563" t="str">
            <v>G001</v>
          </cell>
          <cell r="H14563" t="str">
            <v>Saddle</v>
          </cell>
          <cell r="I14563" t="str">
            <v>Sadel</v>
          </cell>
          <cell r="K14563" t="str">
            <v>C7105989</v>
          </cell>
          <cell r="L14563" t="str">
            <v>C7100596</v>
          </cell>
        </row>
        <row r="14564">
          <cell r="B14564" t="str">
            <v>YEC9774752Sadelstolpe</v>
          </cell>
          <cell r="C14564" t="str">
            <v>YEC9774752</v>
          </cell>
          <cell r="D14564">
            <v>2024</v>
          </cell>
          <cell r="E14564">
            <v>27</v>
          </cell>
          <cell r="F14564" t="str">
            <v>0270</v>
          </cell>
          <cell r="G14564" t="str">
            <v>G002</v>
          </cell>
          <cell r="H14564" t="str">
            <v>Seatpost</v>
          </cell>
          <cell r="I14564" t="str">
            <v>Sadelstolpe</v>
          </cell>
          <cell r="K14564" t="str">
            <v>C7205260</v>
          </cell>
          <cell r="L14564" t="str">
            <v>C7200053</v>
          </cell>
        </row>
        <row r="14565">
          <cell r="B14565" t="str">
            <v>YEC9774752Sadelrörsklämma</v>
          </cell>
          <cell r="C14565" t="str">
            <v>YEC9774752</v>
          </cell>
          <cell r="D14565">
            <v>2024</v>
          </cell>
          <cell r="E14565">
            <v>28</v>
          </cell>
          <cell r="F14565" t="str">
            <v>0280</v>
          </cell>
          <cell r="G14565" t="str">
            <v>G003</v>
          </cell>
          <cell r="H14565" t="str">
            <v>Seat Clamp</v>
          </cell>
          <cell r="I14565" t="str">
            <v>Sadelrörsklämma</v>
          </cell>
          <cell r="K14565" t="str">
            <v>C7305002</v>
          </cell>
          <cell r="L14565" t="str">
            <v>C7300027-318</v>
          </cell>
        </row>
        <row r="14566">
          <cell r="B14566" t="str">
            <v>YEC9774752Framlampa</v>
          </cell>
          <cell r="C14566" t="str">
            <v>YEC9774752</v>
          </cell>
          <cell r="D14566">
            <v>2024</v>
          </cell>
          <cell r="E14566">
            <v>29</v>
          </cell>
          <cell r="F14566" t="str">
            <v>0290</v>
          </cell>
          <cell r="G14566" t="str">
            <v>H005</v>
          </cell>
          <cell r="H14566" t="str">
            <v>Front light</v>
          </cell>
          <cell r="I14566" t="str">
            <v>Framlampa</v>
          </cell>
          <cell r="K14566" t="str">
            <v>C8015300</v>
          </cell>
          <cell r="L14566" t="str">
            <v>C8015300</v>
          </cell>
        </row>
        <row r="14567">
          <cell r="B14567" t="str">
            <v>YEC9774752Baklampa</v>
          </cell>
          <cell r="C14567" t="str">
            <v>YEC9774752</v>
          </cell>
          <cell r="D14567">
            <v>2024</v>
          </cell>
          <cell r="E14567">
            <v>30</v>
          </cell>
          <cell r="F14567" t="str">
            <v>0300</v>
          </cell>
          <cell r="G14567" t="str">
            <v>H006</v>
          </cell>
          <cell r="H14567" t="str">
            <v>Light, Rear</v>
          </cell>
          <cell r="I14567" t="str">
            <v>Baklampa</v>
          </cell>
          <cell r="K14567" t="str">
            <v>C8705186-1RLBK</v>
          </cell>
          <cell r="L14567" t="str">
            <v>C8705186-1RLBK</v>
          </cell>
        </row>
        <row r="14568">
          <cell r="B14568" t="str">
            <v>YEC9774752Låssats</v>
          </cell>
          <cell r="C14568" t="str">
            <v>YEC9774752</v>
          </cell>
          <cell r="D14568">
            <v>2024</v>
          </cell>
          <cell r="E14568">
            <v>31</v>
          </cell>
          <cell r="F14568" t="str">
            <v>0310</v>
          </cell>
          <cell r="G14568" t="str">
            <v>H007</v>
          </cell>
          <cell r="H14568" t="str">
            <v>Lock</v>
          </cell>
          <cell r="I14568" t="str">
            <v>Låssats</v>
          </cell>
          <cell r="K14568" t="str">
            <v>C8405069</v>
          </cell>
          <cell r="L14568" t="str">
            <v>C8405069</v>
          </cell>
        </row>
        <row r="14569">
          <cell r="B14569" t="str">
            <v>YEC9774752Stöd</v>
          </cell>
          <cell r="C14569" t="str">
            <v>YEC9774752</v>
          </cell>
          <cell r="D14569">
            <v>2024</v>
          </cell>
          <cell r="E14569">
            <v>32</v>
          </cell>
          <cell r="F14569" t="str">
            <v>0320</v>
          </cell>
          <cell r="G14569" t="str">
            <v>H008</v>
          </cell>
          <cell r="H14569" t="str">
            <v>Kick stand</v>
          </cell>
          <cell r="I14569" t="str">
            <v>Stöd</v>
          </cell>
          <cell r="K14569" t="str">
            <v>C8105224</v>
          </cell>
          <cell r="L14569" t="str">
            <v>C8105224</v>
          </cell>
        </row>
        <row r="14570">
          <cell r="B14570" t="str">
            <v>YEC9774752Korg</v>
          </cell>
          <cell r="C14570" t="str">
            <v>YEC9774752</v>
          </cell>
          <cell r="D14570">
            <v>2024</v>
          </cell>
          <cell r="E14570">
            <v>33</v>
          </cell>
          <cell r="F14570" t="str">
            <v>0330</v>
          </cell>
          <cell r="G14570" t="str">
            <v>H009</v>
          </cell>
          <cell r="H14570" t="str">
            <v>Basket / Fr carrier</v>
          </cell>
          <cell r="I14570" t="str">
            <v>Korg</v>
          </cell>
          <cell r="K14570" t="str">
            <v>C8605198</v>
          </cell>
          <cell r="L14570" t="str">
            <v>C8600016</v>
          </cell>
        </row>
        <row r="14571">
          <cell r="B14571" t="str">
            <v>YEC9774752Pedaler</v>
          </cell>
          <cell r="C14571" t="str">
            <v>YEC9774752</v>
          </cell>
          <cell r="D14571">
            <v>2024</v>
          </cell>
          <cell r="E14571">
            <v>34</v>
          </cell>
          <cell r="F14571" t="str">
            <v>0340</v>
          </cell>
          <cell r="G14571" t="str">
            <v>E005</v>
          </cell>
          <cell r="H14571" t="str">
            <v xml:space="preserve">Pedal </v>
          </cell>
          <cell r="I14571" t="str">
            <v>Pedaler</v>
          </cell>
          <cell r="K14571" t="str">
            <v>C3505208</v>
          </cell>
          <cell r="L14571" t="str">
            <v>C3500059</v>
          </cell>
        </row>
        <row r="14572">
          <cell r="B14572" t="str">
            <v>YEC9774752Motor</v>
          </cell>
          <cell r="C14572" t="str">
            <v>YEC9774752</v>
          </cell>
          <cell r="D14572">
            <v>2024</v>
          </cell>
          <cell r="E14572">
            <v>35</v>
          </cell>
          <cell r="F14572" t="str">
            <v>0350</v>
          </cell>
          <cell r="G14572" t="str">
            <v>J001</v>
          </cell>
          <cell r="H14572" t="str">
            <v>DRIVE UNIT:</v>
          </cell>
          <cell r="I14572" t="str">
            <v>Motor</v>
          </cell>
          <cell r="K14572" t="str">
            <v>C8705240-1-01BC</v>
          </cell>
          <cell r="L14572" t="str">
            <v>C8705240-1-01BC</v>
          </cell>
        </row>
        <row r="14573">
          <cell r="B14573" t="str">
            <v>YEC9774752Display</v>
          </cell>
          <cell r="C14573" t="str">
            <v>YEC9774752</v>
          </cell>
          <cell r="D14573">
            <v>2024</v>
          </cell>
          <cell r="E14573">
            <v>36</v>
          </cell>
          <cell r="F14573" t="str">
            <v>0360</v>
          </cell>
          <cell r="G14573" t="str">
            <v>J004</v>
          </cell>
          <cell r="H14573" t="str">
            <v>DISPLAY:</v>
          </cell>
          <cell r="I14573" t="str">
            <v>Display</v>
          </cell>
          <cell r="K14573" t="str">
            <v>C8705068-1-41C</v>
          </cell>
          <cell r="L14573" t="str">
            <v>C8705068-1-41C</v>
          </cell>
        </row>
        <row r="14574">
          <cell r="B14574" t="str">
            <v>YEC9774752EB-Bus kabel</v>
          </cell>
          <cell r="C14574" t="str">
            <v>YEC9774752</v>
          </cell>
          <cell r="D14574">
            <v>2024</v>
          </cell>
          <cell r="E14574">
            <v>37</v>
          </cell>
          <cell r="F14574" t="str">
            <v>0370</v>
          </cell>
          <cell r="G14574" t="str">
            <v>J005</v>
          </cell>
          <cell r="H14574" t="str">
            <v>EB-BUS CABLE:</v>
          </cell>
          <cell r="I14574" t="str">
            <v>EB-Bus kabel</v>
          </cell>
          <cell r="K14574" t="str">
            <v>C8705240-1-4-2C</v>
          </cell>
          <cell r="L14574" t="str">
            <v>C8705240-1-4-2C</v>
          </cell>
        </row>
        <row r="14575">
          <cell r="B14575" t="str">
            <v>YEC9774752Motorkabel</v>
          </cell>
          <cell r="C14575" t="str">
            <v>YEC9774752</v>
          </cell>
          <cell r="D14575">
            <v>2024</v>
          </cell>
          <cell r="E14575">
            <v>38</v>
          </cell>
          <cell r="F14575" t="str">
            <v>0380</v>
          </cell>
          <cell r="G14575" t="str">
            <v>J006</v>
          </cell>
          <cell r="H14575" t="str">
            <v>POWER CABLE:</v>
          </cell>
          <cell r="I14575" t="str">
            <v>Motorkabel</v>
          </cell>
          <cell r="K14575" t="str">
            <v>Ingår i batterihållaren</v>
          </cell>
          <cell r="L14575" t="str">
            <v>Ingår i batterihållaren</v>
          </cell>
        </row>
        <row r="14576">
          <cell r="B14576" t="str">
            <v>YEC9774752Kabel framlampa</v>
          </cell>
          <cell r="C14576" t="str">
            <v>YEC9774752</v>
          </cell>
          <cell r="D14576">
            <v>2024</v>
          </cell>
          <cell r="E14576">
            <v>39</v>
          </cell>
          <cell r="F14576" t="str">
            <v>0390</v>
          </cell>
          <cell r="G14576" t="str">
            <v>J007</v>
          </cell>
          <cell r="H14576" t="str">
            <v>F. LIGHT CABLE:</v>
          </cell>
          <cell r="I14576" t="str">
            <v>Kabel framlampa</v>
          </cell>
          <cell r="K14576" t="str">
            <v>C8705068-1-0416</v>
          </cell>
          <cell r="L14576" t="str">
            <v>C8705068-1-0416</v>
          </cell>
        </row>
        <row r="14577">
          <cell r="B14577" t="str">
            <v>YEC9774752Kabel baklampa</v>
          </cell>
          <cell r="C14577" t="str">
            <v>YEC9774752</v>
          </cell>
          <cell r="D14577">
            <v>2024</v>
          </cell>
          <cell r="E14577">
            <v>40</v>
          </cell>
          <cell r="F14577" t="str">
            <v>0400</v>
          </cell>
          <cell r="G14577" t="str">
            <v>J008</v>
          </cell>
          <cell r="H14577" t="str">
            <v>R. LIGHT CABLE:</v>
          </cell>
          <cell r="I14577" t="str">
            <v>Kabel baklampa</v>
          </cell>
          <cell r="K14577" t="str">
            <v>INGÅR I BATTERIET</v>
          </cell>
          <cell r="L14577" t="str">
            <v>Ingår i batteriet</v>
          </cell>
        </row>
        <row r="14578">
          <cell r="B14578" t="str">
            <v>YEC9774752Hastighetssensor</v>
          </cell>
          <cell r="C14578" t="str">
            <v>YEC9774752</v>
          </cell>
          <cell r="D14578">
            <v>2024</v>
          </cell>
          <cell r="E14578">
            <v>41</v>
          </cell>
          <cell r="F14578" t="str">
            <v>0410</v>
          </cell>
          <cell r="G14578" t="str">
            <v>J009</v>
          </cell>
          <cell r="H14578" t="str">
            <v>SPEED SENSOR:</v>
          </cell>
          <cell r="I14578" t="str">
            <v>Hastighetssensor</v>
          </cell>
          <cell r="K14578" t="str">
            <v>C8705068-1-411C</v>
          </cell>
          <cell r="L14578" t="str">
            <v>C8705068-1-411C</v>
          </cell>
        </row>
        <row r="14579">
          <cell r="B14579" t="str">
            <v>YEC9774752Batteri</v>
          </cell>
          <cell r="C14579" t="str">
            <v>YEC9774752</v>
          </cell>
          <cell r="D14579">
            <v>2024</v>
          </cell>
          <cell r="E14579">
            <v>42</v>
          </cell>
          <cell r="F14579" t="str">
            <v>0420</v>
          </cell>
          <cell r="G14579" t="str">
            <v>J002</v>
          </cell>
          <cell r="H14579" t="str">
            <v>BATTERY:</v>
          </cell>
          <cell r="I14579" t="str">
            <v>Batteri</v>
          </cell>
          <cell r="K14579" t="str">
            <v>C8705186-E-11C</v>
          </cell>
          <cell r="L14579" t="str">
            <v>C8705186-E-11C</v>
          </cell>
        </row>
        <row r="14580">
          <cell r="B14580" t="str">
            <v>YEC9774752Batterihållare</v>
          </cell>
          <cell r="C14580" t="str">
            <v>YEC9774752</v>
          </cell>
          <cell r="D14580">
            <v>2024</v>
          </cell>
          <cell r="E14580">
            <v>43</v>
          </cell>
          <cell r="F14580" t="str">
            <v>0430</v>
          </cell>
          <cell r="G14580" t="str">
            <v>J003</v>
          </cell>
          <cell r="H14580" t="str">
            <v>BATTERY HOLDER/Slider</v>
          </cell>
          <cell r="I14580" t="str">
            <v>Batterihållare</v>
          </cell>
          <cell r="K14580" t="str">
            <v>C8705188-E-05</v>
          </cell>
          <cell r="L14580" t="str">
            <v>C8705188-E-05</v>
          </cell>
        </row>
        <row r="14581">
          <cell r="B14581" t="str">
            <v>YEC9774752Batteriladdare</v>
          </cell>
          <cell r="C14581" t="str">
            <v>YEC9774752</v>
          </cell>
          <cell r="D14581">
            <v>2024</v>
          </cell>
          <cell r="E14581">
            <v>44</v>
          </cell>
          <cell r="F14581" t="str">
            <v>0440</v>
          </cell>
          <cell r="G14581" t="str">
            <v>J010</v>
          </cell>
          <cell r="H14581" t="str">
            <v>CHARGER:</v>
          </cell>
          <cell r="I14581" t="str">
            <v>Batteriladdare</v>
          </cell>
          <cell r="K14581" t="str">
            <v>C8705058-1-1D</v>
          </cell>
          <cell r="L14581" t="str">
            <v>C8705058-1-1D</v>
          </cell>
        </row>
        <row r="14582">
          <cell r="B14582" t="str">
            <v>YEC9774752Kontrollbox</v>
          </cell>
          <cell r="C14582" t="str">
            <v>YEC9774752</v>
          </cell>
          <cell r="D14582">
            <v>2024</v>
          </cell>
          <cell r="E14582">
            <v>45</v>
          </cell>
          <cell r="F14582" t="str">
            <v>0450</v>
          </cell>
          <cell r="G14582" t="str">
            <v>J011</v>
          </cell>
          <cell r="H14582" t="str">
            <v>Controller</v>
          </cell>
          <cell r="I14582" t="str">
            <v>Kontrollbox</v>
          </cell>
          <cell r="K14582" t="str">
            <v>INGÅR I MOTORN</v>
          </cell>
          <cell r="L14582" t="str">
            <v>Ingår i motorn</v>
          </cell>
        </row>
        <row r="14583">
          <cell r="B14583" t="str">
            <v>YEC9774752Växelöra</v>
          </cell>
          <cell r="C14583" t="str">
            <v>YEC9774752</v>
          </cell>
          <cell r="D14583">
            <v>2024</v>
          </cell>
          <cell r="E14583">
            <v>46</v>
          </cell>
          <cell r="F14583" t="str">
            <v>0460</v>
          </cell>
          <cell r="G14583" t="str">
            <v>D005</v>
          </cell>
          <cell r="H14583" t="str">
            <v>Gear hanger</v>
          </cell>
          <cell r="I14583" t="str">
            <v>Växelöra</v>
          </cell>
          <cell r="L14583" t="e">
            <v>#N/A</v>
          </cell>
        </row>
        <row r="14584">
          <cell r="B14584" t="str">
            <v>YEC9775152RAM</v>
          </cell>
          <cell r="C14584" t="str">
            <v>YEC9775152</v>
          </cell>
          <cell r="D14584">
            <v>2024</v>
          </cell>
          <cell r="E14584">
            <v>1</v>
          </cell>
          <cell r="F14584" t="str">
            <v>0010</v>
          </cell>
          <cell r="G14584" t="str">
            <v>A001</v>
          </cell>
          <cell r="H14584" t="str">
            <v>PAINTED FRAME</v>
          </cell>
          <cell r="I14584" t="str">
            <v>RAM</v>
          </cell>
          <cell r="K14584" t="str">
            <v>C1307718-510</v>
          </cell>
          <cell r="L14584" t="e">
            <v>#N/A</v>
          </cell>
        </row>
        <row r="14585">
          <cell r="B14585" t="str">
            <v>YEC9775152Framgaffel</v>
          </cell>
          <cell r="C14585" t="str">
            <v>YEC9775152</v>
          </cell>
          <cell r="D14585">
            <v>2024</v>
          </cell>
          <cell r="E14585">
            <v>2</v>
          </cell>
          <cell r="F14585" t="str">
            <v>0020</v>
          </cell>
          <cell r="G14585" t="str">
            <v>A002</v>
          </cell>
          <cell r="H14585" t="str">
            <v>PAINTED FORK</v>
          </cell>
          <cell r="I14585" t="str">
            <v>Framgaffel</v>
          </cell>
          <cell r="K14585" t="str">
            <v>C1605442-224</v>
          </cell>
          <cell r="L14585" t="e">
            <v>#N/A</v>
          </cell>
        </row>
        <row r="14586">
          <cell r="B14586" t="str">
            <v>YEC9775152Styrlager</v>
          </cell>
          <cell r="C14586" t="str">
            <v>YEC9775152</v>
          </cell>
          <cell r="D14586">
            <v>2024</v>
          </cell>
          <cell r="E14586">
            <v>3</v>
          </cell>
          <cell r="F14586" t="str">
            <v>0030</v>
          </cell>
          <cell r="G14586" t="str">
            <v>B001</v>
          </cell>
          <cell r="H14586" t="str">
            <v>Head Set</v>
          </cell>
          <cell r="I14586" t="str">
            <v>Styrlager</v>
          </cell>
          <cell r="K14586" t="str">
            <v>C2105256</v>
          </cell>
          <cell r="L14586" t="str">
            <v>C2105256</v>
          </cell>
        </row>
        <row r="14587">
          <cell r="B14587" t="str">
            <v xml:space="preserve">YEC9775152Styrstam </v>
          </cell>
          <cell r="C14587" t="str">
            <v>YEC9775152</v>
          </cell>
          <cell r="D14587">
            <v>2024</v>
          </cell>
          <cell r="E14587">
            <v>4</v>
          </cell>
          <cell r="F14587" t="str">
            <v>0040</v>
          </cell>
          <cell r="G14587" t="str">
            <v>B002</v>
          </cell>
          <cell r="H14587" t="str">
            <v>Handlebar Stem</v>
          </cell>
          <cell r="I14587" t="str">
            <v xml:space="preserve">Styrstam </v>
          </cell>
          <cell r="K14587" t="str">
            <v>C2205585-090</v>
          </cell>
          <cell r="L14587" t="str">
            <v>C2205585-090</v>
          </cell>
        </row>
        <row r="14588">
          <cell r="B14588" t="str">
            <v>YEC9775152Styre</v>
          </cell>
          <cell r="C14588" t="str">
            <v>YEC9775152</v>
          </cell>
          <cell r="D14588">
            <v>2024</v>
          </cell>
          <cell r="E14588">
            <v>5</v>
          </cell>
          <cell r="F14588" t="str">
            <v>0050</v>
          </cell>
          <cell r="G14588" t="str">
            <v>B003</v>
          </cell>
          <cell r="H14588" t="str">
            <v>Handelbar</v>
          </cell>
          <cell r="I14588" t="str">
            <v>Styre</v>
          </cell>
          <cell r="K14588" t="str">
            <v>C2306074</v>
          </cell>
          <cell r="L14588" t="str">
            <v>C2306074</v>
          </cell>
        </row>
        <row r="14589">
          <cell r="B14589" t="str">
            <v>YEC9775152Bromsgrepp H</v>
          </cell>
          <cell r="C14589" t="str">
            <v>YEC9775152</v>
          </cell>
          <cell r="D14589">
            <v>2024</v>
          </cell>
          <cell r="E14589">
            <v>6</v>
          </cell>
          <cell r="F14589" t="str">
            <v>0060</v>
          </cell>
          <cell r="G14589" t="str">
            <v>C002</v>
          </cell>
          <cell r="H14589" t="str">
            <v>Brake Lever R</v>
          </cell>
          <cell r="I14589" t="str">
            <v>Bromsgrepp H</v>
          </cell>
          <cell r="K14589" t="str">
            <v xml:space="preserve"> </v>
          </cell>
          <cell r="L14589" t="e">
            <v>#N/A</v>
          </cell>
        </row>
        <row r="14590">
          <cell r="B14590" t="str">
            <v>YEC9775152Bromsgrepp V</v>
          </cell>
          <cell r="C14590" t="str">
            <v>YEC9775152</v>
          </cell>
          <cell r="D14590">
            <v>2024</v>
          </cell>
          <cell r="E14590">
            <v>7</v>
          </cell>
          <cell r="F14590" t="str">
            <v>0070</v>
          </cell>
          <cell r="G14590" t="str">
            <v>C001</v>
          </cell>
          <cell r="H14590" t="str">
            <v>Brake Lever L</v>
          </cell>
          <cell r="I14590" t="str">
            <v>Bromsgrepp V</v>
          </cell>
          <cell r="K14590" t="str">
            <v>Shimano</v>
          </cell>
          <cell r="L14590" t="str">
            <v>Kontakta SHIMANO</v>
          </cell>
        </row>
        <row r="14591">
          <cell r="B14591" t="str">
            <v>YEC9775152Växelreglage H</v>
          </cell>
          <cell r="C14591" t="str">
            <v>YEC9775152</v>
          </cell>
          <cell r="D14591">
            <v>2024</v>
          </cell>
          <cell r="E14591">
            <v>8</v>
          </cell>
          <cell r="F14591" t="str">
            <v>0080</v>
          </cell>
          <cell r="G14591" t="str">
            <v>D002</v>
          </cell>
          <cell r="H14591" t="str">
            <v>Shift Lever R</v>
          </cell>
          <cell r="I14591" t="str">
            <v>Växelreglage H</v>
          </cell>
          <cell r="K14591" t="str">
            <v>C5105092</v>
          </cell>
          <cell r="L14591" t="str">
            <v>Kontakta SHIMANO</v>
          </cell>
        </row>
        <row r="14592">
          <cell r="B14592" t="str">
            <v>YEC9775152Växelreglage V</v>
          </cell>
          <cell r="C14592" t="str">
            <v>YEC9775152</v>
          </cell>
          <cell r="D14592">
            <v>2024</v>
          </cell>
          <cell r="E14592">
            <v>9</v>
          </cell>
          <cell r="F14592" t="str">
            <v>0090</v>
          </cell>
          <cell r="G14592" t="str">
            <v>D001</v>
          </cell>
          <cell r="H14592" t="str">
            <v>Shift Lever L</v>
          </cell>
          <cell r="I14592" t="str">
            <v>Växelreglage V</v>
          </cell>
          <cell r="L14592" t="e">
            <v>#N/A</v>
          </cell>
        </row>
        <row r="14593">
          <cell r="B14593" t="str">
            <v>YEC9775152Handtag par</v>
          </cell>
          <cell r="C14593" t="str">
            <v>YEC9775152</v>
          </cell>
          <cell r="D14593">
            <v>2024</v>
          </cell>
          <cell r="E14593">
            <v>10</v>
          </cell>
          <cell r="F14593" t="str">
            <v>0100</v>
          </cell>
          <cell r="G14593" t="str">
            <v>B004</v>
          </cell>
          <cell r="H14593" t="str">
            <v>Grip R</v>
          </cell>
          <cell r="I14593" t="str">
            <v>Handtag par</v>
          </cell>
          <cell r="K14593" t="str">
            <v>C2505528</v>
          </cell>
          <cell r="L14593" t="str">
            <v>C2500057</v>
          </cell>
        </row>
        <row r="14594">
          <cell r="B14594" t="str">
            <v>YEC9775152Frambroms</v>
          </cell>
          <cell r="C14594" t="str">
            <v>YEC9775152</v>
          </cell>
          <cell r="D14594">
            <v>2024</v>
          </cell>
          <cell r="E14594">
            <v>11</v>
          </cell>
          <cell r="F14594" t="str">
            <v>0110</v>
          </cell>
          <cell r="G14594" t="str">
            <v>C003</v>
          </cell>
          <cell r="H14594" t="str">
            <v xml:space="preserve">Brake front </v>
          </cell>
          <cell r="I14594" t="str">
            <v>Frambroms</v>
          </cell>
          <cell r="K14594" t="str">
            <v>AMT200KLFURX100</v>
          </cell>
          <cell r="L14594" t="str">
            <v>Kontakta SHIMANO</v>
          </cell>
        </row>
        <row r="14595">
          <cell r="B14595" t="str">
            <v>YEC9775152Bakbroms</v>
          </cell>
          <cell r="C14595" t="str">
            <v>YEC9775152</v>
          </cell>
          <cell r="D14595">
            <v>2024</v>
          </cell>
          <cell r="E14595">
            <v>12</v>
          </cell>
          <cell r="F14595" t="str">
            <v>0120</v>
          </cell>
          <cell r="G14595" t="str">
            <v>C004</v>
          </cell>
          <cell r="H14595" t="str">
            <v>Brake rear</v>
          </cell>
          <cell r="I14595" t="str">
            <v>Bakbroms</v>
          </cell>
          <cell r="K14595" t="str">
            <v>Fotbroms</v>
          </cell>
          <cell r="L14595" t="str">
            <v>Kontakta SHIMANO</v>
          </cell>
        </row>
        <row r="14596">
          <cell r="B14596" t="str">
            <v>YEC9775152Vevlager</v>
          </cell>
          <cell r="C14596" t="str">
            <v>YEC9775152</v>
          </cell>
          <cell r="D14596">
            <v>2024</v>
          </cell>
          <cell r="E14596">
            <v>13</v>
          </cell>
          <cell r="F14596" t="str">
            <v>0130</v>
          </cell>
          <cell r="G14596" t="str">
            <v>E001</v>
          </cell>
          <cell r="H14596" t="str">
            <v xml:space="preserve">BB-set </v>
          </cell>
          <cell r="I14596" t="str">
            <v>Vevlager</v>
          </cell>
          <cell r="K14596" t="str">
            <v>INGÅR I MOTORN</v>
          </cell>
          <cell r="L14596" t="str">
            <v>Ingår i motorn</v>
          </cell>
        </row>
        <row r="14597">
          <cell r="B14597" t="str">
            <v>YEC9775152Vevparti</v>
          </cell>
          <cell r="C14597" t="str">
            <v>YEC9775152</v>
          </cell>
          <cell r="D14597">
            <v>2024</v>
          </cell>
          <cell r="E14597">
            <v>14</v>
          </cell>
          <cell r="F14597" t="str">
            <v>0140</v>
          </cell>
          <cell r="G14597" t="str">
            <v>E002</v>
          </cell>
          <cell r="H14597" t="str">
            <v>Front Chainwheel</v>
          </cell>
          <cell r="I14597" t="str">
            <v>Vevparti</v>
          </cell>
          <cell r="K14597" t="str">
            <v>C3305778-EG</v>
          </cell>
          <cell r="L14597" t="str">
            <v>C3305778-EG</v>
          </cell>
        </row>
        <row r="14598">
          <cell r="B14598" t="str">
            <v>YEC9775152Kedjeskydd</v>
          </cell>
          <cell r="C14598" t="str">
            <v>YEC9775152</v>
          </cell>
          <cell r="D14598">
            <v>2024</v>
          </cell>
          <cell r="E14598">
            <v>15</v>
          </cell>
          <cell r="F14598" t="str">
            <v>0150</v>
          </cell>
          <cell r="G14598" t="str">
            <v>H001</v>
          </cell>
          <cell r="H14598" t="str">
            <v>Chain guard</v>
          </cell>
          <cell r="I14598" t="str">
            <v>Kedjeskydd</v>
          </cell>
          <cell r="K14598" t="str">
            <v>C8305427/ZBK</v>
          </cell>
          <cell r="L14598" t="str">
            <v>C8305427/ZBK</v>
          </cell>
        </row>
        <row r="14599">
          <cell r="B14599" t="str">
            <v>YEC9775152Kedjeskyddsfäste</v>
          </cell>
          <cell r="C14599" t="str">
            <v>YEC9775152</v>
          </cell>
          <cell r="D14599">
            <v>2024</v>
          </cell>
          <cell r="E14599">
            <v>16</v>
          </cell>
          <cell r="F14599" t="str">
            <v>0160</v>
          </cell>
          <cell r="G14599" t="str">
            <v>H002</v>
          </cell>
          <cell r="H14599" t="str">
            <v>Chain guard bracket</v>
          </cell>
          <cell r="I14599" t="str">
            <v>Kedjeskyddsfäste</v>
          </cell>
          <cell r="K14599" t="str">
            <v>C8305526</v>
          </cell>
          <cell r="L14599" t="str">
            <v>C8305526</v>
          </cell>
        </row>
        <row r="14600">
          <cell r="B14600" t="str">
            <v>YEC9775152Framväxel</v>
          </cell>
          <cell r="C14600" t="str">
            <v>YEC9775152</v>
          </cell>
          <cell r="D14600">
            <v>2024</v>
          </cell>
          <cell r="E14600">
            <v>17</v>
          </cell>
          <cell r="F14600" t="str">
            <v>0170</v>
          </cell>
          <cell r="G14600" t="str">
            <v>D003</v>
          </cell>
          <cell r="H14600" t="str">
            <v>Front Derailleur</v>
          </cell>
          <cell r="I14600" t="str">
            <v>Framväxel</v>
          </cell>
          <cell r="L14600" t="e">
            <v>#N/A</v>
          </cell>
        </row>
        <row r="14601">
          <cell r="B14601" t="str">
            <v>YEC9775152Bakväxel</v>
          </cell>
          <cell r="C14601" t="str">
            <v>YEC9775152</v>
          </cell>
          <cell r="D14601">
            <v>2024</v>
          </cell>
          <cell r="E14601">
            <v>18</v>
          </cell>
          <cell r="F14601" t="str">
            <v>0180</v>
          </cell>
          <cell r="G14601" t="str">
            <v>D004</v>
          </cell>
          <cell r="H14601" t="str">
            <v>Rear Derailleur</v>
          </cell>
          <cell r="I14601" t="str">
            <v>Bakväxel</v>
          </cell>
          <cell r="K14601" t="str">
            <v>Shimano</v>
          </cell>
          <cell r="L14601" t="str">
            <v>Kontakta SHIMANO</v>
          </cell>
        </row>
        <row r="14602">
          <cell r="B14602" t="str">
            <v>YEC9775152Kedja</v>
          </cell>
          <cell r="C14602" t="str">
            <v>YEC9775152</v>
          </cell>
          <cell r="D14602">
            <v>2024</v>
          </cell>
          <cell r="E14602">
            <v>19</v>
          </cell>
          <cell r="F14602" t="str">
            <v>0190</v>
          </cell>
          <cell r="G14602" t="str">
            <v>E003</v>
          </cell>
          <cell r="H14602" t="str">
            <v xml:space="preserve">Chain </v>
          </cell>
          <cell r="I14602" t="str">
            <v>Kedja</v>
          </cell>
          <cell r="K14602" t="str">
            <v>C3405041-104</v>
          </cell>
          <cell r="L14602" t="str">
            <v>C3400038</v>
          </cell>
        </row>
        <row r="14603">
          <cell r="B14603" t="str">
            <v>YEC9775152Kassett</v>
          </cell>
          <cell r="C14603" t="str">
            <v>YEC9775152</v>
          </cell>
          <cell r="D14603">
            <v>2024</v>
          </cell>
          <cell r="E14603">
            <v>20</v>
          </cell>
          <cell r="F14603" t="str">
            <v>0200</v>
          </cell>
          <cell r="G14603" t="str">
            <v>E004</v>
          </cell>
          <cell r="H14603" t="str">
            <v>Cassette Sprocket</v>
          </cell>
          <cell r="I14603" t="str">
            <v>Kassett</v>
          </cell>
          <cell r="K14603" t="str">
            <v>ASMGEAR16SU</v>
          </cell>
          <cell r="L14603" t="str">
            <v>Kontakta SHIMANO</v>
          </cell>
        </row>
        <row r="14604">
          <cell r="B14604" t="str">
            <v>YEC9775152Framhjul</v>
          </cell>
          <cell r="C14604" t="str">
            <v>YEC9775152</v>
          </cell>
          <cell r="D14604">
            <v>2024</v>
          </cell>
          <cell r="E14604">
            <v>21</v>
          </cell>
          <cell r="F14604" t="str">
            <v>0210</v>
          </cell>
          <cell r="G14604" t="str">
            <v>F001</v>
          </cell>
          <cell r="H14604" t="str">
            <v>Front hub</v>
          </cell>
          <cell r="I14604" t="str">
            <v>Framhjul</v>
          </cell>
          <cell r="K14604" t="str">
            <v>C4108198</v>
          </cell>
          <cell r="L14604" t="str">
            <v>C4100392</v>
          </cell>
        </row>
        <row r="14605">
          <cell r="B14605" t="str">
            <v>YEC9775152Bakhjul</v>
          </cell>
          <cell r="C14605" t="str">
            <v>YEC9775152</v>
          </cell>
          <cell r="D14605">
            <v>2024</v>
          </cell>
          <cell r="E14605">
            <v>22</v>
          </cell>
          <cell r="F14605" t="str">
            <v>0220</v>
          </cell>
          <cell r="G14605" t="str">
            <v>F002</v>
          </cell>
          <cell r="H14605" t="str">
            <v>Rear hub</v>
          </cell>
          <cell r="I14605" t="str">
            <v>Bakhjul</v>
          </cell>
          <cell r="K14605" t="str">
            <v>C4208372</v>
          </cell>
          <cell r="L14605" t="str">
            <v>C4200299</v>
          </cell>
        </row>
        <row r="14606">
          <cell r="B14606" t="str">
            <v>YEC9775152Däck</v>
          </cell>
          <cell r="C14606" t="str">
            <v>YEC9775152</v>
          </cell>
          <cell r="D14606">
            <v>2024</v>
          </cell>
          <cell r="E14606">
            <v>23</v>
          </cell>
          <cell r="F14606" t="str">
            <v>0230</v>
          </cell>
          <cell r="G14606" t="str">
            <v>F003</v>
          </cell>
          <cell r="H14606" t="str">
            <v>Tire</v>
          </cell>
          <cell r="I14606" t="str">
            <v>Däck</v>
          </cell>
          <cell r="K14606" t="str">
            <v>C4906530</v>
          </cell>
          <cell r="L14606" t="str">
            <v>BSP?</v>
          </cell>
        </row>
        <row r="14607">
          <cell r="B14607" t="str">
            <v>YEC9775152Skärmar set</v>
          </cell>
          <cell r="C14607" t="str">
            <v>YEC9775152</v>
          </cell>
          <cell r="D14607">
            <v>2024</v>
          </cell>
          <cell r="E14607">
            <v>24</v>
          </cell>
          <cell r="F14607" t="str">
            <v>0240</v>
          </cell>
          <cell r="G14607" t="str">
            <v>H003</v>
          </cell>
          <cell r="H14607" t="str">
            <v xml:space="preserve">Mudguard front   </v>
          </cell>
          <cell r="I14607" t="str">
            <v>Skärmar set</v>
          </cell>
          <cell r="K14607" t="str">
            <v>C8255729-BK</v>
          </cell>
          <cell r="L14607" t="str">
            <v>C8250028</v>
          </cell>
        </row>
        <row r="14608">
          <cell r="B14608" t="str">
            <v>YEC9775152Pakethållare</v>
          </cell>
          <cell r="C14608" t="str">
            <v>YEC9775152</v>
          </cell>
          <cell r="D14608">
            <v>2024</v>
          </cell>
          <cell r="E14608">
            <v>25</v>
          </cell>
          <cell r="F14608" t="str">
            <v>0250</v>
          </cell>
          <cell r="G14608" t="str">
            <v>H004</v>
          </cell>
          <cell r="H14608" t="str">
            <v>Carrier</v>
          </cell>
          <cell r="I14608" t="str">
            <v>Pakethållare</v>
          </cell>
          <cell r="K14608" t="str">
            <v>C8205834-BK</v>
          </cell>
          <cell r="L14608" t="str">
            <v>C8205834-BK</v>
          </cell>
        </row>
        <row r="14609">
          <cell r="B14609" t="str">
            <v>YEC9775152Sadel</v>
          </cell>
          <cell r="C14609" t="str">
            <v>YEC9775152</v>
          </cell>
          <cell r="D14609">
            <v>2024</v>
          </cell>
          <cell r="E14609">
            <v>26</v>
          </cell>
          <cell r="F14609" t="str">
            <v>0260</v>
          </cell>
          <cell r="G14609" t="str">
            <v>G001</v>
          </cell>
          <cell r="H14609" t="str">
            <v>Saddle</v>
          </cell>
          <cell r="I14609" t="str">
            <v>Sadel</v>
          </cell>
          <cell r="K14609" t="str">
            <v>C7105989</v>
          </cell>
          <cell r="L14609" t="str">
            <v>C7100596</v>
          </cell>
        </row>
        <row r="14610">
          <cell r="B14610" t="str">
            <v>YEC9775152Sadelstolpe</v>
          </cell>
          <cell r="C14610" t="str">
            <v>YEC9775152</v>
          </cell>
          <cell r="D14610">
            <v>2024</v>
          </cell>
          <cell r="E14610">
            <v>27</v>
          </cell>
          <cell r="F14610" t="str">
            <v>0270</v>
          </cell>
          <cell r="G14610" t="str">
            <v>G002</v>
          </cell>
          <cell r="H14610" t="str">
            <v>Seatpost</v>
          </cell>
          <cell r="I14610" t="str">
            <v>Sadelstolpe</v>
          </cell>
          <cell r="K14610" t="str">
            <v>C7205260</v>
          </cell>
          <cell r="L14610" t="str">
            <v>C7200053</v>
          </cell>
        </row>
        <row r="14611">
          <cell r="B14611" t="str">
            <v>YEC9775152Sadelrörsklämma</v>
          </cell>
          <cell r="C14611" t="str">
            <v>YEC9775152</v>
          </cell>
          <cell r="D14611">
            <v>2024</v>
          </cell>
          <cell r="E14611">
            <v>28</v>
          </cell>
          <cell r="F14611" t="str">
            <v>0280</v>
          </cell>
          <cell r="G14611" t="str">
            <v>G003</v>
          </cell>
          <cell r="H14611" t="str">
            <v>Seat Clamp</v>
          </cell>
          <cell r="I14611" t="str">
            <v>Sadelrörsklämma</v>
          </cell>
          <cell r="K14611" t="str">
            <v>C7305002</v>
          </cell>
          <cell r="L14611" t="str">
            <v>C7300027-318</v>
          </cell>
        </row>
        <row r="14612">
          <cell r="B14612" t="str">
            <v>YEC9775152Framlampa</v>
          </cell>
          <cell r="C14612" t="str">
            <v>YEC9775152</v>
          </cell>
          <cell r="D14612">
            <v>2024</v>
          </cell>
          <cell r="E14612">
            <v>29</v>
          </cell>
          <cell r="F14612" t="str">
            <v>0290</v>
          </cell>
          <cell r="G14612" t="str">
            <v>H005</v>
          </cell>
          <cell r="H14612" t="str">
            <v>Front light</v>
          </cell>
          <cell r="I14612" t="str">
            <v>Framlampa</v>
          </cell>
          <cell r="K14612" t="str">
            <v>C8015300</v>
          </cell>
          <cell r="L14612" t="str">
            <v>C8015300</v>
          </cell>
        </row>
        <row r="14613">
          <cell r="B14613" t="str">
            <v>YEC9775152Baklampa</v>
          </cell>
          <cell r="C14613" t="str">
            <v>YEC9775152</v>
          </cell>
          <cell r="D14613">
            <v>2024</v>
          </cell>
          <cell r="E14613">
            <v>30</v>
          </cell>
          <cell r="F14613" t="str">
            <v>0300</v>
          </cell>
          <cell r="G14613" t="str">
            <v>H006</v>
          </cell>
          <cell r="H14613" t="str">
            <v>Light, Rear</v>
          </cell>
          <cell r="I14613" t="str">
            <v>Baklampa</v>
          </cell>
          <cell r="K14613" t="str">
            <v>C8705186-1RLBK</v>
          </cell>
          <cell r="L14613" t="str">
            <v>C8705186-1RLBK</v>
          </cell>
        </row>
        <row r="14614">
          <cell r="B14614" t="str">
            <v>YEC9775152Låssats</v>
          </cell>
          <cell r="C14614" t="str">
            <v>YEC9775152</v>
          </cell>
          <cell r="D14614">
            <v>2024</v>
          </cell>
          <cell r="E14614">
            <v>31</v>
          </cell>
          <cell r="F14614" t="str">
            <v>0310</v>
          </cell>
          <cell r="G14614" t="str">
            <v>H007</v>
          </cell>
          <cell r="H14614" t="str">
            <v>Lock</v>
          </cell>
          <cell r="I14614" t="str">
            <v>Låssats</v>
          </cell>
          <cell r="K14614" t="str">
            <v>C8405069</v>
          </cell>
          <cell r="L14614" t="str">
            <v>C8405069</v>
          </cell>
        </row>
        <row r="14615">
          <cell r="B14615" t="str">
            <v>YEC9775152Stöd</v>
          </cell>
          <cell r="C14615" t="str">
            <v>YEC9775152</v>
          </cell>
          <cell r="D14615">
            <v>2024</v>
          </cell>
          <cell r="E14615">
            <v>32</v>
          </cell>
          <cell r="F14615" t="str">
            <v>0320</v>
          </cell>
          <cell r="G14615" t="str">
            <v>H008</v>
          </cell>
          <cell r="H14615" t="str">
            <v>Kick stand</v>
          </cell>
          <cell r="I14615" t="str">
            <v>Stöd</v>
          </cell>
          <cell r="K14615" t="str">
            <v>C8105224</v>
          </cell>
          <cell r="L14615" t="str">
            <v>C8105224</v>
          </cell>
        </row>
        <row r="14616">
          <cell r="B14616" t="str">
            <v>YEC9775152Korg</v>
          </cell>
          <cell r="C14616" t="str">
            <v>YEC9775152</v>
          </cell>
          <cell r="D14616">
            <v>2024</v>
          </cell>
          <cell r="E14616">
            <v>33</v>
          </cell>
          <cell r="F14616" t="str">
            <v>0330</v>
          </cell>
          <cell r="G14616" t="str">
            <v>H009</v>
          </cell>
          <cell r="H14616" t="str">
            <v>Basket / Fr carrier</v>
          </cell>
          <cell r="I14616" t="str">
            <v>Korg</v>
          </cell>
          <cell r="K14616" t="str">
            <v>C8605198</v>
          </cell>
          <cell r="L14616" t="str">
            <v>C8600016</v>
          </cell>
        </row>
        <row r="14617">
          <cell r="B14617" t="str">
            <v>YEC9775152Pedaler</v>
          </cell>
          <cell r="C14617" t="str">
            <v>YEC9775152</v>
          </cell>
          <cell r="D14617">
            <v>2024</v>
          </cell>
          <cell r="E14617">
            <v>34</v>
          </cell>
          <cell r="F14617" t="str">
            <v>0340</v>
          </cell>
          <cell r="G14617" t="str">
            <v>E005</v>
          </cell>
          <cell r="H14617" t="str">
            <v xml:space="preserve">Pedal </v>
          </cell>
          <cell r="I14617" t="str">
            <v>Pedaler</v>
          </cell>
          <cell r="K14617" t="str">
            <v>C3505208</v>
          </cell>
          <cell r="L14617" t="str">
            <v>C3500059</v>
          </cell>
        </row>
        <row r="14618">
          <cell r="B14618" t="str">
            <v>YEC9775152Motor</v>
          </cell>
          <cell r="C14618" t="str">
            <v>YEC9775152</v>
          </cell>
          <cell r="D14618">
            <v>2024</v>
          </cell>
          <cell r="E14618">
            <v>35</v>
          </cell>
          <cell r="F14618" t="str">
            <v>0350</v>
          </cell>
          <cell r="G14618" t="str">
            <v>J001</v>
          </cell>
          <cell r="H14618" t="str">
            <v>DRIVE UNIT:</v>
          </cell>
          <cell r="I14618" t="str">
            <v>Motor</v>
          </cell>
          <cell r="K14618" t="str">
            <v>C8705240-1-01BC</v>
          </cell>
          <cell r="L14618" t="str">
            <v>C8705240-1-01BC</v>
          </cell>
        </row>
        <row r="14619">
          <cell r="B14619" t="str">
            <v>YEC9775152Display</v>
          </cell>
          <cell r="C14619" t="str">
            <v>YEC9775152</v>
          </cell>
          <cell r="D14619">
            <v>2024</v>
          </cell>
          <cell r="E14619">
            <v>36</v>
          </cell>
          <cell r="F14619" t="str">
            <v>0360</v>
          </cell>
          <cell r="G14619" t="str">
            <v>J004</v>
          </cell>
          <cell r="H14619" t="str">
            <v>DISPLAY:</v>
          </cell>
          <cell r="I14619" t="str">
            <v>Display</v>
          </cell>
          <cell r="K14619" t="str">
            <v>C8705068-1-41C</v>
          </cell>
          <cell r="L14619" t="str">
            <v>C8705068-1-41C</v>
          </cell>
        </row>
        <row r="14620">
          <cell r="B14620" t="str">
            <v>YEC9775152EB-Bus kabel</v>
          </cell>
          <cell r="C14620" t="str">
            <v>YEC9775152</v>
          </cell>
          <cell r="D14620">
            <v>2024</v>
          </cell>
          <cell r="E14620">
            <v>37</v>
          </cell>
          <cell r="F14620" t="str">
            <v>0370</v>
          </cell>
          <cell r="G14620" t="str">
            <v>J005</v>
          </cell>
          <cell r="H14620" t="str">
            <v>EB-BUS CABLE:</v>
          </cell>
          <cell r="I14620" t="str">
            <v>EB-Bus kabel</v>
          </cell>
          <cell r="K14620" t="str">
            <v>C8705240-1-4-2C</v>
          </cell>
          <cell r="L14620" t="str">
            <v>C8705240-1-4-2C</v>
          </cell>
        </row>
        <row r="14621">
          <cell r="B14621" t="str">
            <v>YEC9775152Motorkabel</v>
          </cell>
          <cell r="C14621" t="str">
            <v>YEC9775152</v>
          </cell>
          <cell r="D14621">
            <v>2024</v>
          </cell>
          <cell r="E14621">
            <v>38</v>
          </cell>
          <cell r="F14621" t="str">
            <v>0380</v>
          </cell>
          <cell r="G14621" t="str">
            <v>J006</v>
          </cell>
          <cell r="H14621" t="str">
            <v>POWER CABLE:</v>
          </cell>
          <cell r="I14621" t="str">
            <v>Motorkabel</v>
          </cell>
          <cell r="K14621" t="str">
            <v>Ingår i batterihållaren</v>
          </cell>
          <cell r="L14621" t="str">
            <v>Ingår i batterihållaren</v>
          </cell>
        </row>
        <row r="14622">
          <cell r="B14622" t="str">
            <v>YEC9775152Kabel framlampa</v>
          </cell>
          <cell r="C14622" t="str">
            <v>YEC9775152</v>
          </cell>
          <cell r="D14622">
            <v>2024</v>
          </cell>
          <cell r="E14622">
            <v>39</v>
          </cell>
          <cell r="F14622" t="str">
            <v>0390</v>
          </cell>
          <cell r="G14622" t="str">
            <v>J007</v>
          </cell>
          <cell r="H14622" t="str">
            <v>F. LIGHT CABLE:</v>
          </cell>
          <cell r="I14622" t="str">
            <v>Kabel framlampa</v>
          </cell>
          <cell r="K14622" t="str">
            <v>C8705068-1-0416</v>
          </cell>
          <cell r="L14622" t="str">
            <v>C8705068-1-0416</v>
          </cell>
        </row>
        <row r="14623">
          <cell r="B14623" t="str">
            <v>YEC9775152Kabel baklampa</v>
          </cell>
          <cell r="C14623" t="str">
            <v>YEC9775152</v>
          </cell>
          <cell r="D14623">
            <v>2024</v>
          </cell>
          <cell r="E14623">
            <v>40</v>
          </cell>
          <cell r="F14623" t="str">
            <v>0400</v>
          </cell>
          <cell r="G14623" t="str">
            <v>J008</v>
          </cell>
          <cell r="H14623" t="str">
            <v>R. LIGHT CABLE:</v>
          </cell>
          <cell r="I14623" t="str">
            <v>Kabel baklampa</v>
          </cell>
          <cell r="K14623" t="str">
            <v>INGÅR I BATTERIET</v>
          </cell>
          <cell r="L14623" t="str">
            <v>Ingår i batteriet</v>
          </cell>
        </row>
        <row r="14624">
          <cell r="B14624" t="str">
            <v>YEC9775152Hastighetssensor</v>
          </cell>
          <cell r="C14624" t="str">
            <v>YEC9775152</v>
          </cell>
          <cell r="D14624">
            <v>2024</v>
          </cell>
          <cell r="E14624">
            <v>41</v>
          </cell>
          <cell r="F14624" t="str">
            <v>0410</v>
          </cell>
          <cell r="G14624" t="str">
            <v>J009</v>
          </cell>
          <cell r="H14624" t="str">
            <v>SPEED SENSOR:</v>
          </cell>
          <cell r="I14624" t="str">
            <v>Hastighetssensor</v>
          </cell>
          <cell r="K14624" t="str">
            <v>C8705068-1-411C</v>
          </cell>
          <cell r="L14624" t="str">
            <v>C8705068-1-411C</v>
          </cell>
        </row>
        <row r="14625">
          <cell r="B14625" t="str">
            <v>YEC9775152Batteri</v>
          </cell>
          <cell r="C14625" t="str">
            <v>YEC9775152</v>
          </cell>
          <cell r="D14625">
            <v>2024</v>
          </cell>
          <cell r="E14625">
            <v>42</v>
          </cell>
          <cell r="F14625" t="str">
            <v>0420</v>
          </cell>
          <cell r="G14625" t="str">
            <v>J002</v>
          </cell>
          <cell r="H14625" t="str">
            <v>BATTERY:</v>
          </cell>
          <cell r="I14625" t="str">
            <v>Batteri</v>
          </cell>
          <cell r="K14625" t="str">
            <v>C8705186-E-11C</v>
          </cell>
          <cell r="L14625" t="str">
            <v>C8705186-E-11C</v>
          </cell>
        </row>
        <row r="14626">
          <cell r="B14626" t="str">
            <v>YEC9775152Batterihållare</v>
          </cell>
          <cell r="C14626" t="str">
            <v>YEC9775152</v>
          </cell>
          <cell r="D14626">
            <v>2024</v>
          </cell>
          <cell r="E14626">
            <v>43</v>
          </cell>
          <cell r="F14626" t="str">
            <v>0430</v>
          </cell>
          <cell r="G14626" t="str">
            <v>J003</v>
          </cell>
          <cell r="H14626" t="str">
            <v>BATTERY HOLDER/Slider</v>
          </cell>
          <cell r="I14626" t="str">
            <v>Batterihållare</v>
          </cell>
          <cell r="K14626" t="str">
            <v>C8705188-E-05</v>
          </cell>
          <cell r="L14626" t="str">
            <v>C8705188-E-05</v>
          </cell>
        </row>
        <row r="14627">
          <cell r="B14627" t="str">
            <v>YEC9775152Batteriladdare</v>
          </cell>
          <cell r="C14627" t="str">
            <v>YEC9775152</v>
          </cell>
          <cell r="D14627">
            <v>2024</v>
          </cell>
          <cell r="E14627">
            <v>44</v>
          </cell>
          <cell r="F14627" t="str">
            <v>0440</v>
          </cell>
          <cell r="G14627" t="str">
            <v>J010</v>
          </cell>
          <cell r="H14627" t="str">
            <v>CHARGER:</v>
          </cell>
          <cell r="I14627" t="str">
            <v>Batteriladdare</v>
          </cell>
          <cell r="K14627" t="str">
            <v>C8705058-1-1D</v>
          </cell>
          <cell r="L14627" t="str">
            <v>C8705058-1-1D</v>
          </cell>
        </row>
        <row r="14628">
          <cell r="B14628" t="str">
            <v>YEC9775152Kontrollbox</v>
          </cell>
          <cell r="C14628" t="str">
            <v>YEC9775152</v>
          </cell>
          <cell r="D14628">
            <v>2024</v>
          </cell>
          <cell r="E14628">
            <v>45</v>
          </cell>
          <cell r="F14628" t="str">
            <v>0450</v>
          </cell>
          <cell r="G14628" t="str">
            <v>J011</v>
          </cell>
          <cell r="H14628" t="str">
            <v>Controller</v>
          </cell>
          <cell r="I14628" t="str">
            <v>Kontrollbox</v>
          </cell>
          <cell r="K14628" t="str">
            <v>INGÅR I MOTORN</v>
          </cell>
          <cell r="L14628" t="str">
            <v>Ingår i motorn</v>
          </cell>
        </row>
        <row r="14629">
          <cell r="B14629" t="str">
            <v>YEC9775152Växelöra</v>
          </cell>
          <cell r="C14629" t="str">
            <v>YEC9775152</v>
          </cell>
          <cell r="D14629">
            <v>2024</v>
          </cell>
          <cell r="E14629">
            <v>46</v>
          </cell>
          <cell r="F14629" t="str">
            <v>0460</v>
          </cell>
          <cell r="G14629" t="str">
            <v>D005</v>
          </cell>
          <cell r="H14629" t="str">
            <v>Gear hanger</v>
          </cell>
          <cell r="I14629" t="str">
            <v>Växelöra</v>
          </cell>
          <cell r="L14629" t="e">
            <v>#N/A</v>
          </cell>
        </row>
        <row r="14630">
          <cell r="B14630" t="str">
            <v>YEC9775552RAM</v>
          </cell>
          <cell r="C14630" t="str">
            <v>YEC9775552</v>
          </cell>
          <cell r="D14630">
            <v>2024</v>
          </cell>
          <cell r="E14630">
            <v>1</v>
          </cell>
          <cell r="F14630" t="str">
            <v>0010</v>
          </cell>
          <cell r="G14630" t="str">
            <v>A001</v>
          </cell>
          <cell r="H14630" t="str">
            <v>PAINTED FRAME</v>
          </cell>
          <cell r="I14630" t="str">
            <v>RAM</v>
          </cell>
          <cell r="K14630" t="str">
            <v>C1307718-550</v>
          </cell>
          <cell r="L14630" t="e">
            <v>#N/A</v>
          </cell>
        </row>
        <row r="14631">
          <cell r="B14631" t="str">
            <v>YEC9775552Framgaffel</v>
          </cell>
          <cell r="C14631" t="str">
            <v>YEC9775552</v>
          </cell>
          <cell r="D14631">
            <v>2024</v>
          </cell>
          <cell r="E14631">
            <v>2</v>
          </cell>
          <cell r="F14631" t="str">
            <v>0020</v>
          </cell>
          <cell r="G14631" t="str">
            <v>A002</v>
          </cell>
          <cell r="H14631" t="str">
            <v>PAINTED FORK</v>
          </cell>
          <cell r="I14631" t="str">
            <v>Framgaffel</v>
          </cell>
          <cell r="K14631" t="str">
            <v>C1605442-244</v>
          </cell>
          <cell r="L14631" t="e">
            <v>#N/A</v>
          </cell>
        </row>
        <row r="14632">
          <cell r="B14632" t="str">
            <v>YEC9775552Styrlager</v>
          </cell>
          <cell r="C14632" t="str">
            <v>YEC9775552</v>
          </cell>
          <cell r="D14632">
            <v>2024</v>
          </cell>
          <cell r="E14632">
            <v>3</v>
          </cell>
          <cell r="F14632" t="str">
            <v>0030</v>
          </cell>
          <cell r="G14632" t="str">
            <v>B001</v>
          </cell>
          <cell r="H14632" t="str">
            <v>Head Set</v>
          </cell>
          <cell r="I14632" t="str">
            <v>Styrlager</v>
          </cell>
          <cell r="K14632" t="str">
            <v>C2105256</v>
          </cell>
          <cell r="L14632" t="str">
            <v>C2105256</v>
          </cell>
        </row>
        <row r="14633">
          <cell r="B14633" t="str">
            <v xml:space="preserve">YEC9775552Styrstam </v>
          </cell>
          <cell r="C14633" t="str">
            <v>YEC9775552</v>
          </cell>
          <cell r="D14633">
            <v>2024</v>
          </cell>
          <cell r="E14633">
            <v>4</v>
          </cell>
          <cell r="F14633" t="str">
            <v>0040</v>
          </cell>
          <cell r="G14633" t="str">
            <v>B002</v>
          </cell>
          <cell r="H14633" t="str">
            <v>Handlebar Stem</v>
          </cell>
          <cell r="I14633" t="str">
            <v xml:space="preserve">Styrstam </v>
          </cell>
          <cell r="K14633" t="str">
            <v>C2205585-090</v>
          </cell>
          <cell r="L14633" t="str">
            <v>C2205585-090</v>
          </cell>
        </row>
        <row r="14634">
          <cell r="B14634" t="str">
            <v>YEC9775552Styre</v>
          </cell>
          <cell r="C14634" t="str">
            <v>YEC9775552</v>
          </cell>
          <cell r="D14634">
            <v>2024</v>
          </cell>
          <cell r="E14634">
            <v>5</v>
          </cell>
          <cell r="F14634" t="str">
            <v>0050</v>
          </cell>
          <cell r="G14634" t="str">
            <v>B003</v>
          </cell>
          <cell r="H14634" t="str">
            <v>Handelbar</v>
          </cell>
          <cell r="I14634" t="str">
            <v>Styre</v>
          </cell>
          <cell r="K14634" t="str">
            <v>C2306074</v>
          </cell>
          <cell r="L14634" t="str">
            <v>C2306074</v>
          </cell>
        </row>
        <row r="14635">
          <cell r="B14635" t="str">
            <v>YEC9775552Bromsgrepp H</v>
          </cell>
          <cell r="C14635" t="str">
            <v>YEC9775552</v>
          </cell>
          <cell r="D14635">
            <v>2024</v>
          </cell>
          <cell r="E14635">
            <v>6</v>
          </cell>
          <cell r="F14635" t="str">
            <v>0060</v>
          </cell>
          <cell r="G14635" t="str">
            <v>C002</v>
          </cell>
          <cell r="H14635" t="str">
            <v>Brake Lever R</v>
          </cell>
          <cell r="I14635" t="str">
            <v>Bromsgrepp H</v>
          </cell>
          <cell r="K14635" t="str">
            <v xml:space="preserve"> </v>
          </cell>
          <cell r="L14635" t="e">
            <v>#N/A</v>
          </cell>
        </row>
        <row r="14636">
          <cell r="B14636" t="str">
            <v>YEC9775552Bromsgrepp V</v>
          </cell>
          <cell r="C14636" t="str">
            <v>YEC9775552</v>
          </cell>
          <cell r="D14636">
            <v>2024</v>
          </cell>
          <cell r="E14636">
            <v>7</v>
          </cell>
          <cell r="F14636" t="str">
            <v>0070</v>
          </cell>
          <cell r="G14636" t="str">
            <v>C001</v>
          </cell>
          <cell r="H14636" t="str">
            <v>Brake Lever L</v>
          </cell>
          <cell r="I14636" t="str">
            <v>Bromsgrepp V</v>
          </cell>
          <cell r="K14636" t="str">
            <v>Shimano</v>
          </cell>
          <cell r="L14636" t="str">
            <v>Kontakta SHIMANO</v>
          </cell>
        </row>
        <row r="14637">
          <cell r="B14637" t="str">
            <v>YEC9775552Växelreglage H</v>
          </cell>
          <cell r="C14637" t="str">
            <v>YEC9775552</v>
          </cell>
          <cell r="D14637">
            <v>2024</v>
          </cell>
          <cell r="E14637">
            <v>8</v>
          </cell>
          <cell r="F14637" t="str">
            <v>0080</v>
          </cell>
          <cell r="G14637" t="str">
            <v>D002</v>
          </cell>
          <cell r="H14637" t="str">
            <v>Shift Lever R</v>
          </cell>
          <cell r="I14637" t="str">
            <v>Växelreglage H</v>
          </cell>
          <cell r="K14637" t="str">
            <v>C5105092</v>
          </cell>
          <cell r="L14637" t="str">
            <v>Kontakta SHIMANO</v>
          </cell>
        </row>
        <row r="14638">
          <cell r="B14638" t="str">
            <v>YEC9775552Växelreglage V</v>
          </cell>
          <cell r="C14638" t="str">
            <v>YEC9775552</v>
          </cell>
          <cell r="D14638">
            <v>2024</v>
          </cell>
          <cell r="E14638">
            <v>9</v>
          </cell>
          <cell r="F14638" t="str">
            <v>0090</v>
          </cell>
          <cell r="G14638" t="str">
            <v>D001</v>
          </cell>
          <cell r="H14638" t="str">
            <v>Shift Lever L</v>
          </cell>
          <cell r="I14638" t="str">
            <v>Växelreglage V</v>
          </cell>
          <cell r="L14638" t="e">
            <v>#N/A</v>
          </cell>
        </row>
        <row r="14639">
          <cell r="B14639" t="str">
            <v>YEC9775552Handtag par</v>
          </cell>
          <cell r="C14639" t="str">
            <v>YEC9775552</v>
          </cell>
          <cell r="D14639">
            <v>2024</v>
          </cell>
          <cell r="E14639">
            <v>10</v>
          </cell>
          <cell r="F14639" t="str">
            <v>0100</v>
          </cell>
          <cell r="G14639" t="str">
            <v>B004</v>
          </cell>
          <cell r="H14639" t="str">
            <v>Grip R</v>
          </cell>
          <cell r="I14639" t="str">
            <v>Handtag par</v>
          </cell>
          <cell r="K14639" t="str">
            <v>C2505528</v>
          </cell>
          <cell r="L14639" t="str">
            <v>C2500057</v>
          </cell>
        </row>
        <row r="14640">
          <cell r="B14640" t="str">
            <v>YEC9775552Frambroms</v>
          </cell>
          <cell r="C14640" t="str">
            <v>YEC9775552</v>
          </cell>
          <cell r="D14640">
            <v>2024</v>
          </cell>
          <cell r="E14640">
            <v>11</v>
          </cell>
          <cell r="F14640" t="str">
            <v>0110</v>
          </cell>
          <cell r="G14640" t="str">
            <v>C003</v>
          </cell>
          <cell r="H14640" t="str">
            <v xml:space="preserve">Brake front </v>
          </cell>
          <cell r="I14640" t="str">
            <v>Frambroms</v>
          </cell>
          <cell r="K14640" t="str">
            <v>AMT200KLFURX100</v>
          </cell>
          <cell r="L14640" t="str">
            <v>Kontakta SHIMANO</v>
          </cell>
        </row>
        <row r="14641">
          <cell r="B14641" t="str">
            <v>YEC9775552Bakbroms</v>
          </cell>
          <cell r="C14641" t="str">
            <v>YEC9775552</v>
          </cell>
          <cell r="D14641">
            <v>2024</v>
          </cell>
          <cell r="E14641">
            <v>12</v>
          </cell>
          <cell r="F14641" t="str">
            <v>0120</v>
          </cell>
          <cell r="G14641" t="str">
            <v>C004</v>
          </cell>
          <cell r="H14641" t="str">
            <v>Brake rear</v>
          </cell>
          <cell r="I14641" t="str">
            <v>Bakbroms</v>
          </cell>
          <cell r="K14641" t="str">
            <v>Fotbroms</v>
          </cell>
          <cell r="L14641" t="str">
            <v>Kontakta SHIMANO</v>
          </cell>
        </row>
        <row r="14642">
          <cell r="B14642" t="str">
            <v>YEC9775552Vevlager</v>
          </cell>
          <cell r="C14642" t="str">
            <v>YEC9775552</v>
          </cell>
          <cell r="D14642">
            <v>2024</v>
          </cell>
          <cell r="E14642">
            <v>13</v>
          </cell>
          <cell r="F14642" t="str">
            <v>0130</v>
          </cell>
          <cell r="G14642" t="str">
            <v>E001</v>
          </cell>
          <cell r="H14642" t="str">
            <v xml:space="preserve">BB-set </v>
          </cell>
          <cell r="I14642" t="str">
            <v>Vevlager</v>
          </cell>
          <cell r="K14642" t="str">
            <v>INGÅR I MOTORN</v>
          </cell>
          <cell r="L14642" t="str">
            <v>Ingår i motorn</v>
          </cell>
        </row>
        <row r="14643">
          <cell r="B14643" t="str">
            <v>YEC9775552Vevparti</v>
          </cell>
          <cell r="C14643" t="str">
            <v>YEC9775552</v>
          </cell>
          <cell r="D14643">
            <v>2024</v>
          </cell>
          <cell r="E14643">
            <v>14</v>
          </cell>
          <cell r="F14643" t="str">
            <v>0140</v>
          </cell>
          <cell r="G14643" t="str">
            <v>E002</v>
          </cell>
          <cell r="H14643" t="str">
            <v>Front Chainwheel</v>
          </cell>
          <cell r="I14643" t="str">
            <v>Vevparti</v>
          </cell>
          <cell r="K14643" t="str">
            <v>C3305778-EG</v>
          </cell>
          <cell r="L14643" t="str">
            <v>C3305778-EG</v>
          </cell>
        </row>
        <row r="14644">
          <cell r="B14644" t="str">
            <v>YEC9775552Kedjeskydd</v>
          </cell>
          <cell r="C14644" t="str">
            <v>YEC9775552</v>
          </cell>
          <cell r="D14644">
            <v>2024</v>
          </cell>
          <cell r="E14644">
            <v>15</v>
          </cell>
          <cell r="F14644" t="str">
            <v>0150</v>
          </cell>
          <cell r="G14644" t="str">
            <v>H001</v>
          </cell>
          <cell r="H14644" t="str">
            <v>Chain guard</v>
          </cell>
          <cell r="I14644" t="str">
            <v>Kedjeskydd</v>
          </cell>
          <cell r="K14644" t="str">
            <v>C8305427/ZBK</v>
          </cell>
          <cell r="L14644" t="str">
            <v>C8305427/ZBK</v>
          </cell>
        </row>
        <row r="14645">
          <cell r="B14645" t="str">
            <v>YEC9775552Kedjeskyddsfäste</v>
          </cell>
          <cell r="C14645" t="str">
            <v>YEC9775552</v>
          </cell>
          <cell r="D14645">
            <v>2024</v>
          </cell>
          <cell r="E14645">
            <v>16</v>
          </cell>
          <cell r="F14645" t="str">
            <v>0160</v>
          </cell>
          <cell r="G14645" t="str">
            <v>H002</v>
          </cell>
          <cell r="H14645" t="str">
            <v>Chain guard bracket</v>
          </cell>
          <cell r="I14645" t="str">
            <v>Kedjeskyddsfäste</v>
          </cell>
          <cell r="K14645" t="str">
            <v>C8305526</v>
          </cell>
          <cell r="L14645" t="str">
            <v>C8305526</v>
          </cell>
        </row>
        <row r="14646">
          <cell r="B14646" t="str">
            <v>YEC9775552Framväxel</v>
          </cell>
          <cell r="C14646" t="str">
            <v>YEC9775552</v>
          </cell>
          <cell r="D14646">
            <v>2024</v>
          </cell>
          <cell r="E14646">
            <v>17</v>
          </cell>
          <cell r="F14646" t="str">
            <v>0170</v>
          </cell>
          <cell r="G14646" t="str">
            <v>D003</v>
          </cell>
          <cell r="H14646" t="str">
            <v>Front Derailleur</v>
          </cell>
          <cell r="I14646" t="str">
            <v>Framväxel</v>
          </cell>
          <cell r="L14646" t="e">
            <v>#N/A</v>
          </cell>
        </row>
        <row r="14647">
          <cell r="B14647" t="str">
            <v>YEC9775552Bakväxel</v>
          </cell>
          <cell r="C14647" t="str">
            <v>YEC9775552</v>
          </cell>
          <cell r="D14647">
            <v>2024</v>
          </cell>
          <cell r="E14647">
            <v>18</v>
          </cell>
          <cell r="F14647" t="str">
            <v>0180</v>
          </cell>
          <cell r="G14647" t="str">
            <v>D004</v>
          </cell>
          <cell r="H14647" t="str">
            <v>Rear Derailleur</v>
          </cell>
          <cell r="I14647" t="str">
            <v>Bakväxel</v>
          </cell>
          <cell r="K14647" t="str">
            <v>Shimano</v>
          </cell>
          <cell r="L14647" t="str">
            <v>Kontakta SHIMANO</v>
          </cell>
        </row>
        <row r="14648">
          <cell r="B14648" t="str">
            <v>YEC9775552Kedja</v>
          </cell>
          <cell r="C14648" t="str">
            <v>YEC9775552</v>
          </cell>
          <cell r="D14648">
            <v>2024</v>
          </cell>
          <cell r="E14648">
            <v>19</v>
          </cell>
          <cell r="F14648" t="str">
            <v>0190</v>
          </cell>
          <cell r="G14648" t="str">
            <v>E003</v>
          </cell>
          <cell r="H14648" t="str">
            <v xml:space="preserve">Chain </v>
          </cell>
          <cell r="I14648" t="str">
            <v>Kedja</v>
          </cell>
          <cell r="K14648" t="str">
            <v>C3405041-104</v>
          </cell>
          <cell r="L14648" t="str">
            <v>C3400038</v>
          </cell>
        </row>
        <row r="14649">
          <cell r="B14649" t="str">
            <v>YEC9775552Kassett</v>
          </cell>
          <cell r="C14649" t="str">
            <v>YEC9775552</v>
          </cell>
          <cell r="D14649">
            <v>2024</v>
          </cell>
          <cell r="E14649">
            <v>20</v>
          </cell>
          <cell r="F14649" t="str">
            <v>0200</v>
          </cell>
          <cell r="G14649" t="str">
            <v>E004</v>
          </cell>
          <cell r="H14649" t="str">
            <v>Cassette Sprocket</v>
          </cell>
          <cell r="I14649" t="str">
            <v>Kassett</v>
          </cell>
          <cell r="K14649" t="str">
            <v>ASMGEAR16SU</v>
          </cell>
          <cell r="L14649" t="str">
            <v>Kontakta SHIMANO</v>
          </cell>
        </row>
        <row r="14650">
          <cell r="B14650" t="str">
            <v>YEC9775552Framhjul</v>
          </cell>
          <cell r="C14650" t="str">
            <v>YEC9775552</v>
          </cell>
          <cell r="D14650">
            <v>2024</v>
          </cell>
          <cell r="E14650">
            <v>21</v>
          </cell>
          <cell r="F14650" t="str">
            <v>0210</v>
          </cell>
          <cell r="G14650" t="str">
            <v>F001</v>
          </cell>
          <cell r="H14650" t="str">
            <v>Front hub</v>
          </cell>
          <cell r="I14650" t="str">
            <v>Framhjul</v>
          </cell>
          <cell r="K14650" t="str">
            <v>C4108198</v>
          </cell>
          <cell r="L14650" t="str">
            <v>C4100392</v>
          </cell>
        </row>
        <row r="14651">
          <cell r="B14651" t="str">
            <v>YEC9775552Bakhjul</v>
          </cell>
          <cell r="C14651" t="str">
            <v>YEC9775552</v>
          </cell>
          <cell r="D14651">
            <v>2024</v>
          </cell>
          <cell r="E14651">
            <v>22</v>
          </cell>
          <cell r="F14651" t="str">
            <v>0220</v>
          </cell>
          <cell r="G14651" t="str">
            <v>F002</v>
          </cell>
          <cell r="H14651" t="str">
            <v>Rear hub</v>
          </cell>
          <cell r="I14651" t="str">
            <v>Bakhjul</v>
          </cell>
          <cell r="K14651" t="str">
            <v>C4208372</v>
          </cell>
          <cell r="L14651" t="str">
            <v>C4200299</v>
          </cell>
        </row>
        <row r="14652">
          <cell r="B14652" t="str">
            <v>YEC9775552Däck</v>
          </cell>
          <cell r="C14652" t="str">
            <v>YEC9775552</v>
          </cell>
          <cell r="D14652">
            <v>2024</v>
          </cell>
          <cell r="E14652">
            <v>23</v>
          </cell>
          <cell r="F14652" t="str">
            <v>0230</v>
          </cell>
          <cell r="G14652" t="str">
            <v>F003</v>
          </cell>
          <cell r="H14652" t="str">
            <v>Tire</v>
          </cell>
          <cell r="I14652" t="str">
            <v>Däck</v>
          </cell>
          <cell r="K14652" t="str">
            <v>C4906530</v>
          </cell>
          <cell r="L14652" t="str">
            <v>BSP?</v>
          </cell>
        </row>
        <row r="14653">
          <cell r="B14653" t="str">
            <v>YEC9775552Skärmar set</v>
          </cell>
          <cell r="C14653" t="str">
            <v>YEC9775552</v>
          </cell>
          <cell r="D14653">
            <v>2024</v>
          </cell>
          <cell r="E14653">
            <v>24</v>
          </cell>
          <cell r="F14653" t="str">
            <v>0240</v>
          </cell>
          <cell r="G14653" t="str">
            <v>H003</v>
          </cell>
          <cell r="H14653" t="str">
            <v xml:space="preserve">Mudguard front   </v>
          </cell>
          <cell r="I14653" t="str">
            <v>Skärmar set</v>
          </cell>
          <cell r="K14653" t="str">
            <v>C8255729-BK</v>
          </cell>
          <cell r="L14653" t="str">
            <v>C8250028</v>
          </cell>
        </row>
        <row r="14654">
          <cell r="B14654" t="str">
            <v>YEC9775552Pakethållare</v>
          </cell>
          <cell r="C14654" t="str">
            <v>YEC9775552</v>
          </cell>
          <cell r="D14654">
            <v>2024</v>
          </cell>
          <cell r="E14654">
            <v>25</v>
          </cell>
          <cell r="F14654" t="str">
            <v>0250</v>
          </cell>
          <cell r="G14654" t="str">
            <v>H004</v>
          </cell>
          <cell r="H14654" t="str">
            <v>Carrier</v>
          </cell>
          <cell r="I14654" t="str">
            <v>Pakethållare</v>
          </cell>
          <cell r="K14654" t="str">
            <v>C8205834-BK</v>
          </cell>
          <cell r="L14654" t="str">
            <v>C8205834-BK</v>
          </cell>
        </row>
        <row r="14655">
          <cell r="B14655" t="str">
            <v>YEC9775552Sadel</v>
          </cell>
          <cell r="C14655" t="str">
            <v>YEC9775552</v>
          </cell>
          <cell r="D14655">
            <v>2024</v>
          </cell>
          <cell r="E14655">
            <v>26</v>
          </cell>
          <cell r="F14655" t="str">
            <v>0260</v>
          </cell>
          <cell r="G14655" t="str">
            <v>G001</v>
          </cell>
          <cell r="H14655" t="str">
            <v>Saddle</v>
          </cell>
          <cell r="I14655" t="str">
            <v>Sadel</v>
          </cell>
          <cell r="K14655" t="str">
            <v>C7105989</v>
          </cell>
          <cell r="L14655" t="str">
            <v>C7100596</v>
          </cell>
        </row>
        <row r="14656">
          <cell r="B14656" t="str">
            <v>YEC9775552Sadelstolpe</v>
          </cell>
          <cell r="C14656" t="str">
            <v>YEC9775552</v>
          </cell>
          <cell r="D14656">
            <v>2024</v>
          </cell>
          <cell r="E14656">
            <v>27</v>
          </cell>
          <cell r="F14656" t="str">
            <v>0270</v>
          </cell>
          <cell r="G14656" t="str">
            <v>G002</v>
          </cell>
          <cell r="H14656" t="str">
            <v>Seatpost</v>
          </cell>
          <cell r="I14656" t="str">
            <v>Sadelstolpe</v>
          </cell>
          <cell r="K14656" t="str">
            <v>C7205260</v>
          </cell>
          <cell r="L14656" t="str">
            <v>C7200053</v>
          </cell>
        </row>
        <row r="14657">
          <cell r="B14657" t="str">
            <v>YEC9775552Sadelrörsklämma</v>
          </cell>
          <cell r="C14657" t="str">
            <v>YEC9775552</v>
          </cell>
          <cell r="D14657">
            <v>2024</v>
          </cell>
          <cell r="E14657">
            <v>28</v>
          </cell>
          <cell r="F14657" t="str">
            <v>0280</v>
          </cell>
          <cell r="G14657" t="str">
            <v>G003</v>
          </cell>
          <cell r="H14657" t="str">
            <v>Seat Clamp</v>
          </cell>
          <cell r="I14657" t="str">
            <v>Sadelrörsklämma</v>
          </cell>
          <cell r="K14657" t="str">
            <v>C7305002</v>
          </cell>
          <cell r="L14657" t="str">
            <v>C7300027-318</v>
          </cell>
        </row>
        <row r="14658">
          <cell r="B14658" t="str">
            <v>YEC9775552Framlampa</v>
          </cell>
          <cell r="C14658" t="str">
            <v>YEC9775552</v>
          </cell>
          <cell r="D14658">
            <v>2024</v>
          </cell>
          <cell r="E14658">
            <v>29</v>
          </cell>
          <cell r="F14658" t="str">
            <v>0290</v>
          </cell>
          <cell r="G14658" t="str">
            <v>H005</v>
          </cell>
          <cell r="H14658" t="str">
            <v>Front light</v>
          </cell>
          <cell r="I14658" t="str">
            <v>Framlampa</v>
          </cell>
          <cell r="K14658" t="str">
            <v>C8015300</v>
          </cell>
          <cell r="L14658" t="str">
            <v>C8015300</v>
          </cell>
        </row>
        <row r="14659">
          <cell r="B14659" t="str">
            <v>YEC9775552Baklampa</v>
          </cell>
          <cell r="C14659" t="str">
            <v>YEC9775552</v>
          </cell>
          <cell r="D14659">
            <v>2024</v>
          </cell>
          <cell r="E14659">
            <v>30</v>
          </cell>
          <cell r="F14659" t="str">
            <v>0300</v>
          </cell>
          <cell r="G14659" t="str">
            <v>H006</v>
          </cell>
          <cell r="H14659" t="str">
            <v>Light, Rear</v>
          </cell>
          <cell r="I14659" t="str">
            <v>Baklampa</v>
          </cell>
          <cell r="K14659" t="str">
            <v>C8705186-1RLBK</v>
          </cell>
          <cell r="L14659" t="str">
            <v>C8705186-1RLBK</v>
          </cell>
        </row>
        <row r="14660">
          <cell r="B14660" t="str">
            <v>YEC9775552Låssats</v>
          </cell>
          <cell r="C14660" t="str">
            <v>YEC9775552</v>
          </cell>
          <cell r="D14660">
            <v>2024</v>
          </cell>
          <cell r="E14660">
            <v>31</v>
          </cell>
          <cell r="F14660" t="str">
            <v>0310</v>
          </cell>
          <cell r="G14660" t="str">
            <v>H007</v>
          </cell>
          <cell r="H14660" t="str">
            <v>Lock</v>
          </cell>
          <cell r="I14660" t="str">
            <v>Låssats</v>
          </cell>
          <cell r="K14660" t="str">
            <v>C8405069</v>
          </cell>
          <cell r="L14660" t="str">
            <v>C8405069</v>
          </cell>
        </row>
        <row r="14661">
          <cell r="B14661" t="str">
            <v>YEC9775552Stöd</v>
          </cell>
          <cell r="C14661" t="str">
            <v>YEC9775552</v>
          </cell>
          <cell r="D14661">
            <v>2024</v>
          </cell>
          <cell r="E14661">
            <v>32</v>
          </cell>
          <cell r="F14661" t="str">
            <v>0320</v>
          </cell>
          <cell r="G14661" t="str">
            <v>H008</v>
          </cell>
          <cell r="H14661" t="str">
            <v>Kick stand</v>
          </cell>
          <cell r="I14661" t="str">
            <v>Stöd</v>
          </cell>
          <cell r="K14661" t="str">
            <v>C8105224</v>
          </cell>
          <cell r="L14661" t="str">
            <v>C8105224</v>
          </cell>
        </row>
        <row r="14662">
          <cell r="B14662" t="str">
            <v>YEC9775552Korg</v>
          </cell>
          <cell r="C14662" t="str">
            <v>YEC9775552</v>
          </cell>
          <cell r="D14662">
            <v>2024</v>
          </cell>
          <cell r="E14662">
            <v>33</v>
          </cell>
          <cell r="F14662" t="str">
            <v>0330</v>
          </cell>
          <cell r="G14662" t="str">
            <v>H009</v>
          </cell>
          <cell r="H14662" t="str">
            <v>Basket / Fr carrier</v>
          </cell>
          <cell r="I14662" t="str">
            <v>Korg</v>
          </cell>
          <cell r="K14662" t="str">
            <v>C8605198</v>
          </cell>
          <cell r="L14662" t="str">
            <v>C8600016</v>
          </cell>
        </row>
        <row r="14663">
          <cell r="B14663" t="str">
            <v>YEC9775552Pedaler</v>
          </cell>
          <cell r="C14663" t="str">
            <v>YEC9775552</v>
          </cell>
          <cell r="D14663">
            <v>2024</v>
          </cell>
          <cell r="E14663">
            <v>34</v>
          </cell>
          <cell r="F14663" t="str">
            <v>0340</v>
          </cell>
          <cell r="G14663" t="str">
            <v>E005</v>
          </cell>
          <cell r="H14663" t="str">
            <v xml:space="preserve">Pedal </v>
          </cell>
          <cell r="I14663" t="str">
            <v>Pedaler</v>
          </cell>
          <cell r="K14663" t="str">
            <v>C3505208</v>
          </cell>
          <cell r="L14663" t="str">
            <v>C3500059</v>
          </cell>
        </row>
        <row r="14664">
          <cell r="B14664" t="str">
            <v>YEC9775552Motor</v>
          </cell>
          <cell r="C14664" t="str">
            <v>YEC9775552</v>
          </cell>
          <cell r="D14664">
            <v>2024</v>
          </cell>
          <cell r="E14664">
            <v>35</v>
          </cell>
          <cell r="F14664" t="str">
            <v>0350</v>
          </cell>
          <cell r="G14664" t="str">
            <v>J001</v>
          </cell>
          <cell r="H14664" t="str">
            <v>DRIVE UNIT:</v>
          </cell>
          <cell r="I14664" t="str">
            <v>Motor</v>
          </cell>
          <cell r="K14664" t="str">
            <v>C8705240-1-01BC</v>
          </cell>
          <cell r="L14664" t="str">
            <v>C8705240-1-01BC</v>
          </cell>
        </row>
        <row r="14665">
          <cell r="B14665" t="str">
            <v>YEC9775552Display</v>
          </cell>
          <cell r="C14665" t="str">
            <v>YEC9775552</v>
          </cell>
          <cell r="D14665">
            <v>2024</v>
          </cell>
          <cell r="E14665">
            <v>36</v>
          </cell>
          <cell r="F14665" t="str">
            <v>0360</v>
          </cell>
          <cell r="G14665" t="str">
            <v>J004</v>
          </cell>
          <cell r="H14665" t="str">
            <v>DISPLAY:</v>
          </cell>
          <cell r="I14665" t="str">
            <v>Display</v>
          </cell>
          <cell r="K14665" t="str">
            <v>C8705068-1-41C</v>
          </cell>
          <cell r="L14665" t="str">
            <v>C8705068-1-41C</v>
          </cell>
        </row>
        <row r="14666">
          <cell r="B14666" t="str">
            <v>YEC9775552EB-Bus kabel</v>
          </cell>
          <cell r="C14666" t="str">
            <v>YEC9775552</v>
          </cell>
          <cell r="D14666">
            <v>2024</v>
          </cell>
          <cell r="E14666">
            <v>37</v>
          </cell>
          <cell r="F14666" t="str">
            <v>0370</v>
          </cell>
          <cell r="G14666" t="str">
            <v>J005</v>
          </cell>
          <cell r="H14666" t="str">
            <v>EB-BUS CABLE:</v>
          </cell>
          <cell r="I14666" t="str">
            <v>EB-Bus kabel</v>
          </cell>
          <cell r="K14666" t="str">
            <v>C8705240-1-4-2C</v>
          </cell>
          <cell r="L14666" t="str">
            <v>C8705240-1-4-2C</v>
          </cell>
        </row>
        <row r="14667">
          <cell r="B14667" t="str">
            <v>YEC9775552Motorkabel</v>
          </cell>
          <cell r="C14667" t="str">
            <v>YEC9775552</v>
          </cell>
          <cell r="D14667">
            <v>2024</v>
          </cell>
          <cell r="E14667">
            <v>38</v>
          </cell>
          <cell r="F14667" t="str">
            <v>0380</v>
          </cell>
          <cell r="G14667" t="str">
            <v>J006</v>
          </cell>
          <cell r="H14667" t="str">
            <v>POWER CABLE:</v>
          </cell>
          <cell r="I14667" t="str">
            <v>Motorkabel</v>
          </cell>
          <cell r="K14667" t="str">
            <v>Ingår i batterihållaren</v>
          </cell>
          <cell r="L14667" t="str">
            <v>Ingår i batterihållaren</v>
          </cell>
        </row>
        <row r="14668">
          <cell r="B14668" t="str">
            <v>YEC9775552Kabel framlampa</v>
          </cell>
          <cell r="C14668" t="str">
            <v>YEC9775552</v>
          </cell>
          <cell r="D14668">
            <v>2024</v>
          </cell>
          <cell r="E14668">
            <v>39</v>
          </cell>
          <cell r="F14668" t="str">
            <v>0390</v>
          </cell>
          <cell r="G14668" t="str">
            <v>J007</v>
          </cell>
          <cell r="H14668" t="str">
            <v>F. LIGHT CABLE:</v>
          </cell>
          <cell r="I14668" t="str">
            <v>Kabel framlampa</v>
          </cell>
          <cell r="K14668" t="str">
            <v>C8705068-1-0416</v>
          </cell>
          <cell r="L14668" t="str">
            <v>C8705068-1-0416</v>
          </cell>
        </row>
        <row r="14669">
          <cell r="B14669" t="str">
            <v>YEC9775552Kabel baklampa</v>
          </cell>
          <cell r="C14669" t="str">
            <v>YEC9775552</v>
          </cell>
          <cell r="D14669">
            <v>2024</v>
          </cell>
          <cell r="E14669">
            <v>40</v>
          </cell>
          <cell r="F14669" t="str">
            <v>0400</v>
          </cell>
          <cell r="G14669" t="str">
            <v>J008</v>
          </cell>
          <cell r="H14669" t="str">
            <v>R. LIGHT CABLE:</v>
          </cell>
          <cell r="I14669" t="str">
            <v>Kabel baklampa</v>
          </cell>
          <cell r="K14669" t="str">
            <v>INGÅR I BATTERIET</v>
          </cell>
          <cell r="L14669" t="str">
            <v>Ingår i batteriet</v>
          </cell>
        </row>
        <row r="14670">
          <cell r="B14670" t="str">
            <v>YEC9775552Hastighetssensor</v>
          </cell>
          <cell r="C14670" t="str">
            <v>YEC9775552</v>
          </cell>
          <cell r="D14670">
            <v>2024</v>
          </cell>
          <cell r="E14670">
            <v>41</v>
          </cell>
          <cell r="F14670" t="str">
            <v>0410</v>
          </cell>
          <cell r="G14670" t="str">
            <v>J009</v>
          </cell>
          <cell r="H14670" t="str">
            <v>SPEED SENSOR:</v>
          </cell>
          <cell r="I14670" t="str">
            <v>Hastighetssensor</v>
          </cell>
          <cell r="K14670" t="str">
            <v>C8705068-1-411C</v>
          </cell>
          <cell r="L14670" t="str">
            <v>C8705068-1-411C</v>
          </cell>
        </row>
        <row r="14671">
          <cell r="B14671" t="str">
            <v>YEC9775552Batteri</v>
          </cell>
          <cell r="C14671" t="str">
            <v>YEC9775552</v>
          </cell>
          <cell r="D14671">
            <v>2024</v>
          </cell>
          <cell r="E14671">
            <v>42</v>
          </cell>
          <cell r="F14671" t="str">
            <v>0420</v>
          </cell>
          <cell r="G14671" t="str">
            <v>J002</v>
          </cell>
          <cell r="H14671" t="str">
            <v>BATTERY:</v>
          </cell>
          <cell r="I14671" t="str">
            <v>Batteri</v>
          </cell>
          <cell r="K14671" t="str">
            <v>C8705186-E-11C</v>
          </cell>
          <cell r="L14671" t="str">
            <v>C8705186-E-11C</v>
          </cell>
        </row>
        <row r="14672">
          <cell r="B14672" t="str">
            <v>YEC9775552Batterihållare</v>
          </cell>
          <cell r="C14672" t="str">
            <v>YEC9775552</v>
          </cell>
          <cell r="D14672">
            <v>2024</v>
          </cell>
          <cell r="E14672">
            <v>43</v>
          </cell>
          <cell r="F14672" t="str">
            <v>0430</v>
          </cell>
          <cell r="G14672" t="str">
            <v>J003</v>
          </cell>
          <cell r="H14672" t="str">
            <v>BATTERY HOLDER/Slider</v>
          </cell>
          <cell r="I14672" t="str">
            <v>Batterihållare</v>
          </cell>
          <cell r="K14672" t="str">
            <v>C8705188-E-05</v>
          </cell>
          <cell r="L14672" t="str">
            <v>C8705188-E-05</v>
          </cell>
        </row>
        <row r="14673">
          <cell r="B14673" t="str">
            <v>YEC9775552Batteriladdare</v>
          </cell>
          <cell r="C14673" t="str">
            <v>YEC9775552</v>
          </cell>
          <cell r="D14673">
            <v>2024</v>
          </cell>
          <cell r="E14673">
            <v>44</v>
          </cell>
          <cell r="F14673" t="str">
            <v>0440</v>
          </cell>
          <cell r="G14673" t="str">
            <v>J010</v>
          </cell>
          <cell r="H14673" t="str">
            <v>CHARGER:</v>
          </cell>
          <cell r="I14673" t="str">
            <v>Batteriladdare</v>
          </cell>
          <cell r="K14673" t="str">
            <v>C8705058-1-1D</v>
          </cell>
          <cell r="L14673" t="str">
            <v>C8705058-1-1D</v>
          </cell>
        </row>
        <row r="14674">
          <cell r="B14674" t="str">
            <v>YEC9775552Kontrollbox</v>
          </cell>
          <cell r="C14674" t="str">
            <v>YEC9775552</v>
          </cell>
          <cell r="D14674">
            <v>2024</v>
          </cell>
          <cell r="E14674">
            <v>45</v>
          </cell>
          <cell r="F14674" t="str">
            <v>0450</v>
          </cell>
          <cell r="G14674" t="str">
            <v>J011</v>
          </cell>
          <cell r="H14674" t="str">
            <v>Controller</v>
          </cell>
          <cell r="I14674" t="str">
            <v>Kontrollbox</v>
          </cell>
          <cell r="K14674" t="str">
            <v>INGÅR I MOTORN</v>
          </cell>
          <cell r="L14674" t="str">
            <v>Ingår i motorn</v>
          </cell>
        </row>
        <row r="14675">
          <cell r="B14675" t="str">
            <v>YEC9775552Växelöra</v>
          </cell>
          <cell r="C14675" t="str">
            <v>YEC9775552</v>
          </cell>
          <cell r="D14675">
            <v>2024</v>
          </cell>
          <cell r="E14675">
            <v>46</v>
          </cell>
          <cell r="F14675" t="str">
            <v>0460</v>
          </cell>
          <cell r="G14675" t="str">
            <v>D005</v>
          </cell>
          <cell r="H14675" t="str">
            <v>Gear hanger</v>
          </cell>
          <cell r="I14675" t="str">
            <v>Växelöra</v>
          </cell>
          <cell r="L14675" t="e">
            <v>#N/A</v>
          </cell>
        </row>
        <row r="14676">
          <cell r="B14676" t="str">
            <v>YEC9775153RAM</v>
          </cell>
          <cell r="C14676" t="str">
            <v>YEC9775153</v>
          </cell>
          <cell r="D14676">
            <v>2024</v>
          </cell>
          <cell r="E14676">
            <v>1</v>
          </cell>
          <cell r="F14676" t="str">
            <v>0010</v>
          </cell>
          <cell r="G14676" t="str">
            <v>A001</v>
          </cell>
          <cell r="H14676" t="str">
            <v>PAINTED FRAME</v>
          </cell>
          <cell r="I14676" t="str">
            <v>RAM</v>
          </cell>
          <cell r="K14676" t="str">
            <v>C1307718-510</v>
          </cell>
          <cell r="L14676" t="e">
            <v>#N/A</v>
          </cell>
        </row>
        <row r="14677">
          <cell r="B14677" t="str">
            <v>YEC9775153Framgaffel</v>
          </cell>
          <cell r="C14677" t="str">
            <v>YEC9775153</v>
          </cell>
          <cell r="D14677">
            <v>2024</v>
          </cell>
          <cell r="E14677">
            <v>2</v>
          </cell>
          <cell r="F14677" t="str">
            <v>0020</v>
          </cell>
          <cell r="G14677" t="str">
            <v>A002</v>
          </cell>
          <cell r="H14677" t="str">
            <v>PAINTED FORK</v>
          </cell>
          <cell r="I14677" t="str">
            <v>Framgaffel</v>
          </cell>
          <cell r="K14677" t="str">
            <v>C1605442-224</v>
          </cell>
          <cell r="L14677" t="e">
            <v>#N/A</v>
          </cell>
        </row>
        <row r="14678">
          <cell r="B14678" t="str">
            <v>YEC9775153Styrlager</v>
          </cell>
          <cell r="C14678" t="str">
            <v>YEC9775153</v>
          </cell>
          <cell r="D14678">
            <v>2024</v>
          </cell>
          <cell r="E14678">
            <v>3</v>
          </cell>
          <cell r="F14678" t="str">
            <v>0030</v>
          </cell>
          <cell r="G14678" t="str">
            <v>B001</v>
          </cell>
          <cell r="H14678" t="str">
            <v>Head Set</v>
          </cell>
          <cell r="I14678" t="str">
            <v>Styrlager</v>
          </cell>
          <cell r="K14678" t="str">
            <v>C2105256</v>
          </cell>
          <cell r="L14678" t="str">
            <v>C2105256</v>
          </cell>
        </row>
        <row r="14679">
          <cell r="B14679" t="str">
            <v xml:space="preserve">YEC9775153Styrstam </v>
          </cell>
          <cell r="C14679" t="str">
            <v>YEC9775153</v>
          </cell>
          <cell r="D14679">
            <v>2024</v>
          </cell>
          <cell r="E14679">
            <v>4</v>
          </cell>
          <cell r="F14679" t="str">
            <v>0040</v>
          </cell>
          <cell r="G14679" t="str">
            <v>B002</v>
          </cell>
          <cell r="H14679" t="str">
            <v>Handlebar Stem</v>
          </cell>
          <cell r="I14679" t="str">
            <v xml:space="preserve">Styrstam </v>
          </cell>
          <cell r="K14679" t="str">
            <v>C2205586-090</v>
          </cell>
          <cell r="L14679" t="str">
            <v>C2205586-090</v>
          </cell>
        </row>
        <row r="14680">
          <cell r="B14680" t="str">
            <v>YEC9775153Styre</v>
          </cell>
          <cell r="C14680" t="str">
            <v>YEC9775153</v>
          </cell>
          <cell r="D14680">
            <v>2024</v>
          </cell>
          <cell r="E14680">
            <v>5</v>
          </cell>
          <cell r="F14680" t="str">
            <v>0050</v>
          </cell>
          <cell r="G14680" t="str">
            <v>B003</v>
          </cell>
          <cell r="H14680" t="str">
            <v>Handelbar</v>
          </cell>
          <cell r="I14680" t="str">
            <v>Styre</v>
          </cell>
          <cell r="K14680" t="str">
            <v>C2306073</v>
          </cell>
          <cell r="L14680" t="str">
            <v>C2300290</v>
          </cell>
        </row>
        <row r="14681">
          <cell r="B14681" t="str">
            <v>YEC9775153Bromsgrepp H</v>
          </cell>
          <cell r="C14681" t="str">
            <v>YEC9775153</v>
          </cell>
          <cell r="D14681">
            <v>2024</v>
          </cell>
          <cell r="E14681">
            <v>6</v>
          </cell>
          <cell r="F14681" t="str">
            <v>0060</v>
          </cell>
          <cell r="G14681" t="str">
            <v>C002</v>
          </cell>
          <cell r="H14681" t="str">
            <v>Brake Lever R</v>
          </cell>
          <cell r="I14681" t="str">
            <v>Bromsgrepp H</v>
          </cell>
          <cell r="K14681" t="str">
            <v xml:space="preserve"> </v>
          </cell>
          <cell r="L14681" t="e">
            <v>#N/A</v>
          </cell>
        </row>
        <row r="14682">
          <cell r="B14682" t="str">
            <v>YEC9775153Bromsgrepp V</v>
          </cell>
          <cell r="C14682" t="str">
            <v>YEC9775153</v>
          </cell>
          <cell r="D14682">
            <v>2024</v>
          </cell>
          <cell r="E14682">
            <v>7</v>
          </cell>
          <cell r="F14682" t="str">
            <v>0070</v>
          </cell>
          <cell r="G14682" t="str">
            <v>C001</v>
          </cell>
          <cell r="H14682" t="str">
            <v>Brake Lever L</v>
          </cell>
          <cell r="I14682" t="str">
            <v>Bromsgrepp V</v>
          </cell>
          <cell r="K14682" t="str">
            <v>Shimano</v>
          </cell>
          <cell r="L14682" t="str">
            <v>Kontakta SHIMANO</v>
          </cell>
        </row>
        <row r="14683">
          <cell r="B14683" t="str">
            <v>YEC9775153Växelreglage H</v>
          </cell>
          <cell r="C14683" t="str">
            <v>YEC9775153</v>
          </cell>
          <cell r="D14683">
            <v>2024</v>
          </cell>
          <cell r="E14683">
            <v>8</v>
          </cell>
          <cell r="F14683" t="str">
            <v>0080</v>
          </cell>
          <cell r="G14683" t="str">
            <v>D002</v>
          </cell>
          <cell r="H14683" t="str">
            <v>Shift Lever R</v>
          </cell>
          <cell r="I14683" t="str">
            <v>Växelreglage H</v>
          </cell>
          <cell r="K14683" t="str">
            <v>C5105092</v>
          </cell>
          <cell r="L14683" t="str">
            <v>Kontakta SHIMANO</v>
          </cell>
        </row>
        <row r="14684">
          <cell r="B14684" t="str">
            <v>YEC9775153Växelreglage V</v>
          </cell>
          <cell r="C14684" t="str">
            <v>YEC9775153</v>
          </cell>
          <cell r="D14684">
            <v>2024</v>
          </cell>
          <cell r="E14684">
            <v>9</v>
          </cell>
          <cell r="F14684" t="str">
            <v>0090</v>
          </cell>
          <cell r="G14684" t="str">
            <v>D001</v>
          </cell>
          <cell r="H14684" t="str">
            <v>Shift Lever L</v>
          </cell>
          <cell r="I14684" t="str">
            <v>Växelreglage V</v>
          </cell>
          <cell r="L14684" t="e">
            <v>#N/A</v>
          </cell>
        </row>
        <row r="14685">
          <cell r="B14685" t="str">
            <v>YEC9775153Handtag par</v>
          </cell>
          <cell r="C14685" t="str">
            <v>YEC9775153</v>
          </cell>
          <cell r="D14685">
            <v>2024</v>
          </cell>
          <cell r="E14685">
            <v>10</v>
          </cell>
          <cell r="F14685" t="str">
            <v>0100</v>
          </cell>
          <cell r="G14685" t="str">
            <v>B004</v>
          </cell>
          <cell r="H14685" t="str">
            <v>Grip R</v>
          </cell>
          <cell r="I14685" t="str">
            <v>Handtag par</v>
          </cell>
          <cell r="K14685" t="str">
            <v>C2505528</v>
          </cell>
          <cell r="L14685" t="str">
            <v>C2500057</v>
          </cell>
        </row>
        <row r="14686">
          <cell r="B14686" t="str">
            <v>YEC9775153Frambroms</v>
          </cell>
          <cell r="C14686" t="str">
            <v>YEC9775153</v>
          </cell>
          <cell r="D14686">
            <v>2024</v>
          </cell>
          <cell r="E14686">
            <v>11</v>
          </cell>
          <cell r="F14686" t="str">
            <v>0110</v>
          </cell>
          <cell r="G14686" t="str">
            <v>C003</v>
          </cell>
          <cell r="H14686" t="str">
            <v xml:space="preserve">Brake front </v>
          </cell>
          <cell r="I14686" t="str">
            <v>Frambroms</v>
          </cell>
          <cell r="K14686" t="str">
            <v>AMT200KLFURX100</v>
          </cell>
          <cell r="L14686" t="str">
            <v>Kontakta SHIMANO</v>
          </cell>
        </row>
        <row r="14687">
          <cell r="B14687" t="str">
            <v>YEC9775153Bakbroms</v>
          </cell>
          <cell r="C14687" t="str">
            <v>YEC9775153</v>
          </cell>
          <cell r="D14687">
            <v>2024</v>
          </cell>
          <cell r="E14687">
            <v>12</v>
          </cell>
          <cell r="F14687" t="str">
            <v>0120</v>
          </cell>
          <cell r="G14687" t="str">
            <v>C004</v>
          </cell>
          <cell r="H14687" t="str">
            <v>Brake rear</v>
          </cell>
          <cell r="I14687" t="str">
            <v>Bakbroms</v>
          </cell>
          <cell r="K14687" t="str">
            <v>Fotbroms</v>
          </cell>
          <cell r="L14687" t="str">
            <v>Kontakta SHIMANO</v>
          </cell>
        </row>
        <row r="14688">
          <cell r="B14688" t="str">
            <v>YEC9775153Vevlager</v>
          </cell>
          <cell r="C14688" t="str">
            <v>YEC9775153</v>
          </cell>
          <cell r="D14688">
            <v>2024</v>
          </cell>
          <cell r="E14688">
            <v>13</v>
          </cell>
          <cell r="F14688" t="str">
            <v>0130</v>
          </cell>
          <cell r="G14688" t="str">
            <v>E001</v>
          </cell>
          <cell r="H14688" t="str">
            <v xml:space="preserve">BB-set </v>
          </cell>
          <cell r="I14688" t="str">
            <v>Vevlager</v>
          </cell>
          <cell r="K14688" t="str">
            <v>INGÅR I MOTORN</v>
          </cell>
          <cell r="L14688" t="str">
            <v>Ingår i motorn</v>
          </cell>
        </row>
        <row r="14689">
          <cell r="B14689" t="str">
            <v>YEC9775153Vevparti</v>
          </cell>
          <cell r="C14689" t="str">
            <v>YEC9775153</v>
          </cell>
          <cell r="D14689">
            <v>2024</v>
          </cell>
          <cell r="E14689">
            <v>14</v>
          </cell>
          <cell r="F14689" t="str">
            <v>0140</v>
          </cell>
          <cell r="G14689" t="str">
            <v>E002</v>
          </cell>
          <cell r="H14689" t="str">
            <v>Front Chainwheel</v>
          </cell>
          <cell r="I14689" t="str">
            <v>Vevparti</v>
          </cell>
          <cell r="K14689" t="str">
            <v>C3305778-EG</v>
          </cell>
          <cell r="L14689" t="str">
            <v>C3305778-EG</v>
          </cell>
        </row>
        <row r="14690">
          <cell r="B14690" t="str">
            <v>YEC9775153Kedjeskydd</v>
          </cell>
          <cell r="C14690" t="str">
            <v>YEC9775153</v>
          </cell>
          <cell r="D14690">
            <v>2024</v>
          </cell>
          <cell r="E14690">
            <v>15</v>
          </cell>
          <cell r="F14690" t="str">
            <v>0150</v>
          </cell>
          <cell r="G14690" t="str">
            <v>H001</v>
          </cell>
          <cell r="H14690" t="str">
            <v>Chain guard</v>
          </cell>
          <cell r="I14690" t="str">
            <v>Kedjeskydd</v>
          </cell>
          <cell r="K14690" t="str">
            <v>C8305427/ZBK</v>
          </cell>
          <cell r="L14690" t="str">
            <v>C8305427/ZBK</v>
          </cell>
        </row>
        <row r="14691">
          <cell r="B14691" t="str">
            <v>YEC9775153Kedjeskyddsfäste</v>
          </cell>
          <cell r="C14691" t="str">
            <v>YEC9775153</v>
          </cell>
          <cell r="D14691">
            <v>2024</v>
          </cell>
          <cell r="E14691">
            <v>16</v>
          </cell>
          <cell r="F14691" t="str">
            <v>0160</v>
          </cell>
          <cell r="G14691" t="str">
            <v>H002</v>
          </cell>
          <cell r="H14691" t="str">
            <v>Chain guard bracket</v>
          </cell>
          <cell r="I14691" t="str">
            <v>Kedjeskyddsfäste</v>
          </cell>
          <cell r="K14691" t="str">
            <v>C8305526</v>
          </cell>
          <cell r="L14691" t="str">
            <v>C8305526</v>
          </cell>
        </row>
        <row r="14692">
          <cell r="B14692" t="str">
            <v>YEC9775153Framväxel</v>
          </cell>
          <cell r="C14692" t="str">
            <v>YEC9775153</v>
          </cell>
          <cell r="D14692">
            <v>2024</v>
          </cell>
          <cell r="E14692">
            <v>17</v>
          </cell>
          <cell r="F14692" t="str">
            <v>0170</v>
          </cell>
          <cell r="G14692" t="str">
            <v>D003</v>
          </cell>
          <cell r="H14692" t="str">
            <v>Front Derailleur</v>
          </cell>
          <cell r="I14692" t="str">
            <v>Framväxel</v>
          </cell>
          <cell r="L14692" t="e">
            <v>#N/A</v>
          </cell>
        </row>
        <row r="14693">
          <cell r="B14693" t="str">
            <v>YEC9775153Bakväxel</v>
          </cell>
          <cell r="C14693" t="str">
            <v>YEC9775153</v>
          </cell>
          <cell r="D14693">
            <v>2024</v>
          </cell>
          <cell r="E14693">
            <v>18</v>
          </cell>
          <cell r="F14693" t="str">
            <v>0180</v>
          </cell>
          <cell r="G14693" t="str">
            <v>D004</v>
          </cell>
          <cell r="H14693" t="str">
            <v>Rear Derailleur</v>
          </cell>
          <cell r="I14693" t="str">
            <v>Bakväxel</v>
          </cell>
          <cell r="K14693" t="str">
            <v>Shimano</v>
          </cell>
          <cell r="L14693" t="str">
            <v>Kontakta SHIMANO</v>
          </cell>
        </row>
        <row r="14694">
          <cell r="B14694" t="str">
            <v>YEC9775153Kedja</v>
          </cell>
          <cell r="C14694" t="str">
            <v>YEC9775153</v>
          </cell>
          <cell r="D14694">
            <v>2024</v>
          </cell>
          <cell r="E14694">
            <v>19</v>
          </cell>
          <cell r="F14694" t="str">
            <v>0190</v>
          </cell>
          <cell r="G14694" t="str">
            <v>E003</v>
          </cell>
          <cell r="H14694" t="str">
            <v xml:space="preserve">Chain </v>
          </cell>
          <cell r="I14694" t="str">
            <v>Kedja</v>
          </cell>
          <cell r="K14694" t="str">
            <v>C3405041-104</v>
          </cell>
          <cell r="L14694" t="str">
            <v>C3400038</v>
          </cell>
        </row>
        <row r="14695">
          <cell r="B14695" t="str">
            <v>YEC9775153Kassett</v>
          </cell>
          <cell r="C14695" t="str">
            <v>YEC9775153</v>
          </cell>
          <cell r="D14695">
            <v>2024</v>
          </cell>
          <cell r="E14695">
            <v>20</v>
          </cell>
          <cell r="F14695" t="str">
            <v>0200</v>
          </cell>
          <cell r="G14695" t="str">
            <v>E004</v>
          </cell>
          <cell r="H14695" t="str">
            <v>Cassette Sprocket</v>
          </cell>
          <cell r="I14695" t="str">
            <v>Kassett</v>
          </cell>
          <cell r="K14695" t="str">
            <v>ASMGEAR16SU</v>
          </cell>
          <cell r="L14695" t="str">
            <v>Kontakta SHIMANO</v>
          </cell>
        </row>
        <row r="14696">
          <cell r="B14696" t="str">
            <v>YEC9775153Framhjul</v>
          </cell>
          <cell r="C14696" t="str">
            <v>YEC9775153</v>
          </cell>
          <cell r="D14696">
            <v>2024</v>
          </cell>
          <cell r="E14696">
            <v>21</v>
          </cell>
          <cell r="F14696" t="str">
            <v>0210</v>
          </cell>
          <cell r="G14696" t="str">
            <v>F001</v>
          </cell>
          <cell r="H14696" t="str">
            <v>Front hub</v>
          </cell>
          <cell r="I14696" t="str">
            <v>Framhjul</v>
          </cell>
          <cell r="K14696" t="str">
            <v>C4108198</v>
          </cell>
          <cell r="L14696" t="str">
            <v>C4100392</v>
          </cell>
        </row>
        <row r="14697">
          <cell r="B14697" t="str">
            <v>YEC9775153Bakhjul</v>
          </cell>
          <cell r="C14697" t="str">
            <v>YEC9775153</v>
          </cell>
          <cell r="D14697">
            <v>2024</v>
          </cell>
          <cell r="E14697">
            <v>22</v>
          </cell>
          <cell r="F14697" t="str">
            <v>0220</v>
          </cell>
          <cell r="G14697" t="str">
            <v>F002</v>
          </cell>
          <cell r="H14697" t="str">
            <v>Rear hub</v>
          </cell>
          <cell r="I14697" t="str">
            <v>Bakhjul</v>
          </cell>
          <cell r="K14697" t="str">
            <v>C4208372</v>
          </cell>
          <cell r="L14697" t="str">
            <v>C4200299</v>
          </cell>
        </row>
        <row r="14698">
          <cell r="B14698" t="str">
            <v>YEC9775153Däck</v>
          </cell>
          <cell r="C14698" t="str">
            <v>YEC9775153</v>
          </cell>
          <cell r="D14698">
            <v>2024</v>
          </cell>
          <cell r="E14698">
            <v>23</v>
          </cell>
          <cell r="F14698" t="str">
            <v>0230</v>
          </cell>
          <cell r="G14698" t="str">
            <v>F003</v>
          </cell>
          <cell r="H14698" t="str">
            <v>Tire</v>
          </cell>
          <cell r="I14698" t="str">
            <v>Däck</v>
          </cell>
          <cell r="K14698" t="str">
            <v>C4906530</v>
          </cell>
          <cell r="L14698" t="str">
            <v>BSP?</v>
          </cell>
        </row>
        <row r="14699">
          <cell r="B14699" t="str">
            <v>YEC9775153Skärmar set</v>
          </cell>
          <cell r="C14699" t="str">
            <v>YEC9775153</v>
          </cell>
          <cell r="D14699">
            <v>2024</v>
          </cell>
          <cell r="E14699">
            <v>24</v>
          </cell>
          <cell r="F14699" t="str">
            <v>0240</v>
          </cell>
          <cell r="G14699" t="str">
            <v>H003</v>
          </cell>
          <cell r="H14699" t="str">
            <v xml:space="preserve">Mudguard front   </v>
          </cell>
          <cell r="I14699" t="str">
            <v>Skärmar set</v>
          </cell>
          <cell r="K14699" t="str">
            <v>C8255677-815</v>
          </cell>
          <cell r="L14699" t="str">
            <v>Kontakta Service</v>
          </cell>
        </row>
        <row r="14700">
          <cell r="B14700" t="str">
            <v>YEC9775153Pakethållare</v>
          </cell>
          <cell r="C14700" t="str">
            <v>YEC9775153</v>
          </cell>
          <cell r="D14700">
            <v>2024</v>
          </cell>
          <cell r="E14700">
            <v>25</v>
          </cell>
          <cell r="F14700" t="str">
            <v>0250</v>
          </cell>
          <cell r="G14700" t="str">
            <v>H004</v>
          </cell>
          <cell r="H14700" t="str">
            <v>Carrier</v>
          </cell>
          <cell r="I14700" t="str">
            <v>Pakethållare</v>
          </cell>
          <cell r="K14700" t="str">
            <v>C8205834-BK</v>
          </cell>
          <cell r="L14700" t="str">
            <v>C8205834-BK</v>
          </cell>
        </row>
        <row r="14701">
          <cell r="B14701" t="str">
            <v>YEC9775153Sadel</v>
          </cell>
          <cell r="C14701" t="str">
            <v>YEC9775153</v>
          </cell>
          <cell r="D14701">
            <v>2024</v>
          </cell>
          <cell r="E14701">
            <v>26</v>
          </cell>
          <cell r="F14701" t="str">
            <v>0260</v>
          </cell>
          <cell r="G14701" t="str">
            <v>G001</v>
          </cell>
          <cell r="H14701" t="str">
            <v>Saddle</v>
          </cell>
          <cell r="I14701" t="str">
            <v>Sadel</v>
          </cell>
          <cell r="K14701" t="str">
            <v>C7105989</v>
          </cell>
          <cell r="L14701" t="str">
            <v>C7100596</v>
          </cell>
        </row>
        <row r="14702">
          <cell r="B14702" t="str">
            <v>YEC9775153Sadelstolpe</v>
          </cell>
          <cell r="C14702" t="str">
            <v>YEC9775153</v>
          </cell>
          <cell r="D14702">
            <v>2024</v>
          </cell>
          <cell r="E14702">
            <v>27</v>
          </cell>
          <cell r="F14702" t="str">
            <v>0270</v>
          </cell>
          <cell r="G14702" t="str">
            <v>G002</v>
          </cell>
          <cell r="H14702" t="str">
            <v>Seatpost</v>
          </cell>
          <cell r="I14702" t="str">
            <v>Sadelstolpe</v>
          </cell>
          <cell r="K14702" t="str">
            <v>C7205258</v>
          </cell>
          <cell r="L14702" t="str">
            <v>C7200039</v>
          </cell>
        </row>
        <row r="14703">
          <cell r="B14703" t="str">
            <v>YEC9775153Sadelrörsklämma</v>
          </cell>
          <cell r="C14703" t="str">
            <v>YEC9775153</v>
          </cell>
          <cell r="D14703">
            <v>2024</v>
          </cell>
          <cell r="E14703">
            <v>28</v>
          </cell>
          <cell r="F14703" t="str">
            <v>0280</v>
          </cell>
          <cell r="G14703" t="str">
            <v>G003</v>
          </cell>
          <cell r="H14703" t="str">
            <v>Seat Clamp</v>
          </cell>
          <cell r="I14703" t="str">
            <v>Sadelrörsklämma</v>
          </cell>
          <cell r="K14703" t="str">
            <v>C7305001</v>
          </cell>
          <cell r="L14703" t="str">
            <v>C7300028-318</v>
          </cell>
        </row>
        <row r="14704">
          <cell r="B14704" t="str">
            <v>YEC9775153Framlampa</v>
          </cell>
          <cell r="C14704" t="str">
            <v>YEC9775153</v>
          </cell>
          <cell r="D14704">
            <v>2024</v>
          </cell>
          <cell r="E14704">
            <v>29</v>
          </cell>
          <cell r="F14704" t="str">
            <v>0290</v>
          </cell>
          <cell r="G14704" t="str">
            <v>H005</v>
          </cell>
          <cell r="H14704" t="str">
            <v>Front light</v>
          </cell>
          <cell r="I14704" t="str">
            <v>Framlampa</v>
          </cell>
          <cell r="K14704" t="str">
            <v>C8015300</v>
          </cell>
          <cell r="L14704" t="str">
            <v>C8015300</v>
          </cell>
        </row>
        <row r="14705">
          <cell r="B14705" t="str">
            <v>YEC9775153Baklampa</v>
          </cell>
          <cell r="C14705" t="str">
            <v>YEC9775153</v>
          </cell>
          <cell r="D14705">
            <v>2024</v>
          </cell>
          <cell r="E14705">
            <v>30</v>
          </cell>
          <cell r="F14705" t="str">
            <v>0300</v>
          </cell>
          <cell r="G14705" t="str">
            <v>H006</v>
          </cell>
          <cell r="H14705" t="str">
            <v>Light, Rear</v>
          </cell>
          <cell r="I14705" t="str">
            <v>Baklampa</v>
          </cell>
          <cell r="K14705" t="str">
            <v>C8705186-1RLBK</v>
          </cell>
          <cell r="L14705" t="str">
            <v>C8705186-1RLBK</v>
          </cell>
        </row>
        <row r="14706">
          <cell r="B14706" t="str">
            <v>YEC9775153Låssats</v>
          </cell>
          <cell r="C14706" t="str">
            <v>YEC9775153</v>
          </cell>
          <cell r="D14706">
            <v>2024</v>
          </cell>
          <cell r="E14706">
            <v>31</v>
          </cell>
          <cell r="F14706" t="str">
            <v>0310</v>
          </cell>
          <cell r="G14706" t="str">
            <v>H007</v>
          </cell>
          <cell r="H14706" t="str">
            <v>Lock</v>
          </cell>
          <cell r="I14706" t="str">
            <v>Låssats</v>
          </cell>
          <cell r="K14706" t="str">
            <v>C8405069</v>
          </cell>
          <cell r="L14706" t="str">
            <v>C8405069</v>
          </cell>
        </row>
        <row r="14707">
          <cell r="B14707" t="str">
            <v>YEC9775153Stöd</v>
          </cell>
          <cell r="C14707" t="str">
            <v>YEC9775153</v>
          </cell>
          <cell r="D14707">
            <v>2024</v>
          </cell>
          <cell r="E14707">
            <v>32</v>
          </cell>
          <cell r="F14707" t="str">
            <v>0320</v>
          </cell>
          <cell r="G14707" t="str">
            <v>H008</v>
          </cell>
          <cell r="H14707" t="str">
            <v>Kick stand</v>
          </cell>
          <cell r="I14707" t="str">
            <v>Stöd</v>
          </cell>
          <cell r="K14707" t="str">
            <v>C8105224</v>
          </cell>
          <cell r="L14707" t="str">
            <v>C8105224</v>
          </cell>
        </row>
        <row r="14708">
          <cell r="B14708" t="str">
            <v>YEC9775153Korg</v>
          </cell>
          <cell r="C14708" t="str">
            <v>YEC9775153</v>
          </cell>
          <cell r="D14708">
            <v>2024</v>
          </cell>
          <cell r="E14708">
            <v>33</v>
          </cell>
          <cell r="F14708" t="str">
            <v>0330</v>
          </cell>
          <cell r="G14708" t="str">
            <v>H009</v>
          </cell>
          <cell r="H14708" t="str">
            <v>Basket / Fr carrier</v>
          </cell>
          <cell r="I14708" t="str">
            <v>Korg</v>
          </cell>
          <cell r="K14708" t="str">
            <v>C8605198</v>
          </cell>
          <cell r="L14708" t="str">
            <v>C8600016</v>
          </cell>
        </row>
        <row r="14709">
          <cell r="B14709" t="str">
            <v>YEC9775153Pedaler</v>
          </cell>
          <cell r="C14709" t="str">
            <v>YEC9775153</v>
          </cell>
          <cell r="D14709">
            <v>2024</v>
          </cell>
          <cell r="E14709">
            <v>34</v>
          </cell>
          <cell r="F14709" t="str">
            <v>0340</v>
          </cell>
          <cell r="G14709" t="str">
            <v>E005</v>
          </cell>
          <cell r="H14709" t="str">
            <v xml:space="preserve">Pedal </v>
          </cell>
          <cell r="I14709" t="str">
            <v>Pedaler</v>
          </cell>
          <cell r="K14709" t="str">
            <v>C3505208</v>
          </cell>
          <cell r="L14709" t="str">
            <v>C3500059</v>
          </cell>
        </row>
        <row r="14710">
          <cell r="B14710" t="str">
            <v>YEC9775153Motor</v>
          </cell>
          <cell r="C14710" t="str">
            <v>YEC9775153</v>
          </cell>
          <cell r="D14710">
            <v>2024</v>
          </cell>
          <cell r="E14710">
            <v>35</v>
          </cell>
          <cell r="F14710" t="str">
            <v>0350</v>
          </cell>
          <cell r="G14710" t="str">
            <v>J001</v>
          </cell>
          <cell r="H14710" t="str">
            <v>DRIVE UNIT:</v>
          </cell>
          <cell r="I14710" t="str">
            <v>Motor</v>
          </cell>
          <cell r="K14710" t="str">
            <v>C8705240-1-01BC</v>
          </cell>
          <cell r="L14710" t="str">
            <v>C8705240-1-01BC</v>
          </cell>
        </row>
        <row r="14711">
          <cell r="B14711" t="str">
            <v>YEC9775153Display</v>
          </cell>
          <cell r="C14711" t="str">
            <v>YEC9775153</v>
          </cell>
          <cell r="D14711">
            <v>2024</v>
          </cell>
          <cell r="E14711">
            <v>36</v>
          </cell>
          <cell r="F14711" t="str">
            <v>0360</v>
          </cell>
          <cell r="G14711" t="str">
            <v>J004</v>
          </cell>
          <cell r="H14711" t="str">
            <v>DISPLAY:</v>
          </cell>
          <cell r="I14711" t="str">
            <v>Display</v>
          </cell>
          <cell r="K14711" t="str">
            <v>C8705068-1-41C</v>
          </cell>
          <cell r="L14711" t="str">
            <v>C8705068-1-41C</v>
          </cell>
        </row>
        <row r="14712">
          <cell r="B14712" t="str">
            <v>YEC9775153EB-Bus kabel</v>
          </cell>
          <cell r="C14712" t="str">
            <v>YEC9775153</v>
          </cell>
          <cell r="D14712">
            <v>2024</v>
          </cell>
          <cell r="E14712">
            <v>37</v>
          </cell>
          <cell r="F14712" t="str">
            <v>0370</v>
          </cell>
          <cell r="G14712" t="str">
            <v>J005</v>
          </cell>
          <cell r="H14712" t="str">
            <v>EB-BUS CABLE:</v>
          </cell>
          <cell r="I14712" t="str">
            <v>EB-Bus kabel</v>
          </cell>
          <cell r="K14712" t="str">
            <v>C8705240-1-4-2C</v>
          </cell>
          <cell r="L14712" t="str">
            <v>C8705240-1-4-2C</v>
          </cell>
        </row>
        <row r="14713">
          <cell r="B14713" t="str">
            <v>YEC9775153Motorkabel</v>
          </cell>
          <cell r="C14713" t="str">
            <v>YEC9775153</v>
          </cell>
          <cell r="D14713">
            <v>2024</v>
          </cell>
          <cell r="E14713">
            <v>38</v>
          </cell>
          <cell r="F14713" t="str">
            <v>0380</v>
          </cell>
          <cell r="G14713" t="str">
            <v>J006</v>
          </cell>
          <cell r="H14713" t="str">
            <v>POWER CABLE:</v>
          </cell>
          <cell r="I14713" t="str">
            <v>Motorkabel</v>
          </cell>
          <cell r="K14713" t="str">
            <v>Ingår i batterihållaren</v>
          </cell>
          <cell r="L14713" t="str">
            <v>Ingår i batterihållaren</v>
          </cell>
        </row>
        <row r="14714">
          <cell r="B14714" t="str">
            <v>YEC9775153Kabel framlampa</v>
          </cell>
          <cell r="C14714" t="str">
            <v>YEC9775153</v>
          </cell>
          <cell r="D14714">
            <v>2024</v>
          </cell>
          <cell r="E14714">
            <v>39</v>
          </cell>
          <cell r="F14714" t="str">
            <v>0390</v>
          </cell>
          <cell r="G14714" t="str">
            <v>J007</v>
          </cell>
          <cell r="H14714" t="str">
            <v>F. LIGHT CABLE:</v>
          </cell>
          <cell r="I14714" t="str">
            <v>Kabel framlampa</v>
          </cell>
          <cell r="K14714" t="str">
            <v>C8705068-1-0416</v>
          </cell>
          <cell r="L14714" t="str">
            <v>C8705068-1-0416</v>
          </cell>
        </row>
        <row r="14715">
          <cell r="B14715" t="str">
            <v>YEC9775153Kabel baklampa</v>
          </cell>
          <cell r="C14715" t="str">
            <v>YEC9775153</v>
          </cell>
          <cell r="D14715">
            <v>2024</v>
          </cell>
          <cell r="E14715">
            <v>40</v>
          </cell>
          <cell r="F14715" t="str">
            <v>0400</v>
          </cell>
          <cell r="G14715" t="str">
            <v>J008</v>
          </cell>
          <cell r="H14715" t="str">
            <v>R. LIGHT CABLE:</v>
          </cell>
          <cell r="I14715" t="str">
            <v>Kabel baklampa</v>
          </cell>
          <cell r="K14715" t="str">
            <v>INGÅR I BATTERIET</v>
          </cell>
          <cell r="L14715" t="str">
            <v>Ingår i batteriet</v>
          </cell>
        </row>
        <row r="14716">
          <cell r="B14716" t="str">
            <v>YEC9775153Hastighetssensor</v>
          </cell>
          <cell r="C14716" t="str">
            <v>YEC9775153</v>
          </cell>
          <cell r="D14716">
            <v>2024</v>
          </cell>
          <cell r="E14716">
            <v>41</v>
          </cell>
          <cell r="F14716" t="str">
            <v>0410</v>
          </cell>
          <cell r="G14716" t="str">
            <v>J009</v>
          </cell>
          <cell r="H14716" t="str">
            <v>SPEED SENSOR:</v>
          </cell>
          <cell r="I14716" t="str">
            <v>Hastighetssensor</v>
          </cell>
          <cell r="K14716" t="str">
            <v>C8705068-1-411C</v>
          </cell>
          <cell r="L14716" t="str">
            <v>C8705068-1-411C</v>
          </cell>
        </row>
        <row r="14717">
          <cell r="B14717" t="str">
            <v>YEC9775153Batteri</v>
          </cell>
          <cell r="C14717" t="str">
            <v>YEC9775153</v>
          </cell>
          <cell r="D14717">
            <v>2024</v>
          </cell>
          <cell r="E14717">
            <v>42</v>
          </cell>
          <cell r="F14717" t="str">
            <v>0420</v>
          </cell>
          <cell r="G14717" t="str">
            <v>J002</v>
          </cell>
          <cell r="H14717" t="str">
            <v>BATTERY:</v>
          </cell>
          <cell r="I14717" t="str">
            <v>Batteri</v>
          </cell>
          <cell r="K14717" t="str">
            <v>C8705186-E-11C</v>
          </cell>
          <cell r="L14717" t="str">
            <v>C8705186-E-11C</v>
          </cell>
        </row>
        <row r="14718">
          <cell r="B14718" t="str">
            <v>YEC9775153Batterihållare</v>
          </cell>
          <cell r="C14718" t="str">
            <v>YEC9775153</v>
          </cell>
          <cell r="D14718">
            <v>2024</v>
          </cell>
          <cell r="E14718">
            <v>43</v>
          </cell>
          <cell r="F14718" t="str">
            <v>0430</v>
          </cell>
          <cell r="G14718" t="str">
            <v>J003</v>
          </cell>
          <cell r="H14718" t="str">
            <v>BATTERY HOLDER/Slider</v>
          </cell>
          <cell r="I14718" t="str">
            <v>Batterihållare</v>
          </cell>
          <cell r="K14718" t="str">
            <v>C8705188-E-05</v>
          </cell>
          <cell r="L14718" t="str">
            <v>C8705188-E-05</v>
          </cell>
        </row>
        <row r="14719">
          <cell r="B14719" t="str">
            <v>YEC9775153Batteriladdare</v>
          </cell>
          <cell r="C14719" t="str">
            <v>YEC9775153</v>
          </cell>
          <cell r="D14719">
            <v>2024</v>
          </cell>
          <cell r="E14719">
            <v>44</v>
          </cell>
          <cell r="F14719" t="str">
            <v>0440</v>
          </cell>
          <cell r="G14719" t="str">
            <v>J010</v>
          </cell>
          <cell r="H14719" t="str">
            <v>CHARGER:</v>
          </cell>
          <cell r="I14719" t="str">
            <v>Batteriladdare</v>
          </cell>
          <cell r="K14719" t="str">
            <v>C8705058-1-1D</v>
          </cell>
          <cell r="L14719" t="str">
            <v>C8705058-1-1D</v>
          </cell>
        </row>
        <row r="14720">
          <cell r="B14720" t="str">
            <v>YEC9775153Kontrollbox</v>
          </cell>
          <cell r="C14720" t="str">
            <v>YEC9775153</v>
          </cell>
          <cell r="D14720">
            <v>2024</v>
          </cell>
          <cell r="E14720">
            <v>45</v>
          </cell>
          <cell r="F14720" t="str">
            <v>0450</v>
          </cell>
          <cell r="G14720" t="str">
            <v>J011</v>
          </cell>
          <cell r="H14720" t="str">
            <v>Controller</v>
          </cell>
          <cell r="I14720" t="str">
            <v>Kontrollbox</v>
          </cell>
          <cell r="K14720" t="str">
            <v>INGÅR I MOTORN</v>
          </cell>
          <cell r="L14720" t="str">
            <v>Ingår i motorn</v>
          </cell>
        </row>
        <row r="14721">
          <cell r="B14721" t="str">
            <v>YEC9775153Växelöra</v>
          </cell>
          <cell r="C14721" t="str">
            <v>YEC9775153</v>
          </cell>
          <cell r="D14721">
            <v>2024</v>
          </cell>
          <cell r="E14721">
            <v>46</v>
          </cell>
          <cell r="F14721" t="str">
            <v>0460</v>
          </cell>
          <cell r="G14721" t="str">
            <v>D005</v>
          </cell>
          <cell r="H14721" t="str">
            <v>Gear hanger</v>
          </cell>
          <cell r="I14721" t="str">
            <v>Växelöra</v>
          </cell>
          <cell r="L14721" t="e">
            <v>#N/A</v>
          </cell>
        </row>
        <row r="14722">
          <cell r="B14722" t="str">
            <v>YEC9775154RAM</v>
          </cell>
          <cell r="C14722" t="str">
            <v>YEC9775154</v>
          </cell>
          <cell r="D14722">
            <v>2024</v>
          </cell>
          <cell r="E14722">
            <v>1</v>
          </cell>
          <cell r="F14722" t="str">
            <v>0010</v>
          </cell>
          <cell r="G14722" t="str">
            <v>A001</v>
          </cell>
          <cell r="H14722" t="str">
            <v>PAINTED FRAME</v>
          </cell>
          <cell r="I14722" t="str">
            <v>RAM</v>
          </cell>
          <cell r="K14722" t="str">
            <v>C1307718-510</v>
          </cell>
          <cell r="L14722" t="e">
            <v>#N/A</v>
          </cell>
        </row>
        <row r="14723">
          <cell r="B14723" t="str">
            <v>YEC9775154Framgaffel</v>
          </cell>
          <cell r="C14723" t="str">
            <v>YEC9775154</v>
          </cell>
          <cell r="D14723">
            <v>2024</v>
          </cell>
          <cell r="E14723">
            <v>2</v>
          </cell>
          <cell r="F14723" t="str">
            <v>0020</v>
          </cell>
          <cell r="G14723" t="str">
            <v>A002</v>
          </cell>
          <cell r="H14723" t="str">
            <v>PAINTED FORK</v>
          </cell>
          <cell r="I14723" t="str">
            <v>Framgaffel</v>
          </cell>
          <cell r="K14723" t="str">
            <v>C1605442-224</v>
          </cell>
          <cell r="L14723" t="e">
            <v>#N/A</v>
          </cell>
        </row>
        <row r="14724">
          <cell r="B14724" t="str">
            <v>YEC9775154Styrlager</v>
          </cell>
          <cell r="C14724" t="str">
            <v>YEC9775154</v>
          </cell>
          <cell r="D14724">
            <v>2024</v>
          </cell>
          <cell r="E14724">
            <v>3</v>
          </cell>
          <cell r="F14724" t="str">
            <v>0030</v>
          </cell>
          <cell r="G14724" t="str">
            <v>B001</v>
          </cell>
          <cell r="H14724" t="str">
            <v>Head Set</v>
          </cell>
          <cell r="I14724" t="str">
            <v>Styrlager</v>
          </cell>
          <cell r="K14724" t="str">
            <v>C2105256</v>
          </cell>
          <cell r="L14724" t="str">
            <v>C2105256</v>
          </cell>
        </row>
        <row r="14725">
          <cell r="B14725" t="str">
            <v xml:space="preserve">YEC9775154Styrstam </v>
          </cell>
          <cell r="C14725" t="str">
            <v>YEC9775154</v>
          </cell>
          <cell r="D14725">
            <v>2024</v>
          </cell>
          <cell r="E14725">
            <v>4</v>
          </cell>
          <cell r="F14725" t="str">
            <v>0040</v>
          </cell>
          <cell r="G14725" t="str">
            <v>B002</v>
          </cell>
          <cell r="H14725" t="str">
            <v>Handlebar Stem</v>
          </cell>
          <cell r="I14725" t="str">
            <v xml:space="preserve">Styrstam </v>
          </cell>
          <cell r="K14725" t="str">
            <v>C2205585-090</v>
          </cell>
          <cell r="L14725" t="str">
            <v>C2205585-090</v>
          </cell>
        </row>
        <row r="14726">
          <cell r="B14726" t="str">
            <v>YEC9775154Styre</v>
          </cell>
          <cell r="C14726" t="str">
            <v>YEC9775154</v>
          </cell>
          <cell r="D14726">
            <v>2024</v>
          </cell>
          <cell r="E14726">
            <v>5</v>
          </cell>
          <cell r="F14726" t="str">
            <v>0050</v>
          </cell>
          <cell r="G14726" t="str">
            <v>B003</v>
          </cell>
          <cell r="H14726" t="str">
            <v>Handelbar</v>
          </cell>
          <cell r="I14726" t="str">
            <v>Styre</v>
          </cell>
          <cell r="K14726" t="str">
            <v>C2306074</v>
          </cell>
          <cell r="L14726" t="str">
            <v>C2306074</v>
          </cell>
        </row>
        <row r="14727">
          <cell r="B14727" t="str">
            <v>YEC9775154Bromsgrepp H</v>
          </cell>
          <cell r="C14727" t="str">
            <v>YEC9775154</v>
          </cell>
          <cell r="D14727">
            <v>2024</v>
          </cell>
          <cell r="E14727">
            <v>6</v>
          </cell>
          <cell r="F14727" t="str">
            <v>0060</v>
          </cell>
          <cell r="G14727" t="str">
            <v>C002</v>
          </cell>
          <cell r="H14727" t="str">
            <v>Brake Lever R</v>
          </cell>
          <cell r="I14727" t="str">
            <v>Bromsgrepp H</v>
          </cell>
          <cell r="K14727" t="str">
            <v xml:space="preserve"> </v>
          </cell>
          <cell r="L14727" t="e">
            <v>#N/A</v>
          </cell>
        </row>
        <row r="14728">
          <cell r="B14728" t="str">
            <v>YEC9775154Bromsgrepp V</v>
          </cell>
          <cell r="C14728" t="str">
            <v>YEC9775154</v>
          </cell>
          <cell r="D14728">
            <v>2024</v>
          </cell>
          <cell r="E14728">
            <v>7</v>
          </cell>
          <cell r="F14728" t="str">
            <v>0070</v>
          </cell>
          <cell r="G14728" t="str">
            <v>C001</v>
          </cell>
          <cell r="H14728" t="str">
            <v>Brake Lever L</v>
          </cell>
          <cell r="I14728" t="str">
            <v>Bromsgrepp V</v>
          </cell>
          <cell r="K14728" t="str">
            <v>Shimano</v>
          </cell>
          <cell r="L14728" t="str">
            <v>Kontakta SHIMANO</v>
          </cell>
        </row>
        <row r="14729">
          <cell r="B14729" t="str">
            <v>YEC9775154Växelreglage H</v>
          </cell>
          <cell r="C14729" t="str">
            <v>YEC9775154</v>
          </cell>
          <cell r="D14729">
            <v>2024</v>
          </cell>
          <cell r="E14729">
            <v>8</v>
          </cell>
          <cell r="F14729" t="str">
            <v>0080</v>
          </cell>
          <cell r="G14729" t="str">
            <v>D002</v>
          </cell>
          <cell r="H14729" t="str">
            <v>Shift Lever R</v>
          </cell>
          <cell r="I14729" t="str">
            <v>Växelreglage H</v>
          </cell>
          <cell r="K14729" t="str">
            <v>C5105092</v>
          </cell>
          <cell r="L14729" t="str">
            <v>Kontakta SHIMANO</v>
          </cell>
        </row>
        <row r="14730">
          <cell r="B14730" t="str">
            <v>YEC9775154Växelreglage V</v>
          </cell>
          <cell r="C14730" t="str">
            <v>YEC9775154</v>
          </cell>
          <cell r="D14730">
            <v>2024</v>
          </cell>
          <cell r="E14730">
            <v>9</v>
          </cell>
          <cell r="F14730" t="str">
            <v>0090</v>
          </cell>
          <cell r="G14730" t="str">
            <v>D001</v>
          </cell>
          <cell r="H14730" t="str">
            <v>Shift Lever L</v>
          </cell>
          <cell r="I14730" t="str">
            <v>Växelreglage V</v>
          </cell>
          <cell r="L14730" t="e">
            <v>#N/A</v>
          </cell>
        </row>
        <row r="14731">
          <cell r="B14731" t="str">
            <v>YEC9775154Handtag par</v>
          </cell>
          <cell r="C14731" t="str">
            <v>YEC9775154</v>
          </cell>
          <cell r="D14731">
            <v>2024</v>
          </cell>
          <cell r="E14731">
            <v>10</v>
          </cell>
          <cell r="F14731" t="str">
            <v>0100</v>
          </cell>
          <cell r="G14731" t="str">
            <v>B004</v>
          </cell>
          <cell r="H14731" t="str">
            <v>Grip R</v>
          </cell>
          <cell r="I14731" t="str">
            <v>Handtag par</v>
          </cell>
          <cell r="K14731" t="str">
            <v>C2505528</v>
          </cell>
          <cell r="L14731" t="str">
            <v>C2500057</v>
          </cell>
        </row>
        <row r="14732">
          <cell r="B14732" t="str">
            <v>YEC9775154Frambroms</v>
          </cell>
          <cell r="C14732" t="str">
            <v>YEC9775154</v>
          </cell>
          <cell r="D14732">
            <v>2024</v>
          </cell>
          <cell r="E14732">
            <v>11</v>
          </cell>
          <cell r="F14732" t="str">
            <v>0110</v>
          </cell>
          <cell r="G14732" t="str">
            <v>C003</v>
          </cell>
          <cell r="H14732" t="str">
            <v xml:space="preserve">Brake front </v>
          </cell>
          <cell r="I14732" t="str">
            <v>Frambroms</v>
          </cell>
          <cell r="K14732" t="str">
            <v>AMT200KLFURX100</v>
          </cell>
          <cell r="L14732" t="str">
            <v>Kontakta SHIMANO</v>
          </cell>
        </row>
        <row r="14733">
          <cell r="B14733" t="str">
            <v>YEC9775154Bakbroms</v>
          </cell>
          <cell r="C14733" t="str">
            <v>YEC9775154</v>
          </cell>
          <cell r="D14733">
            <v>2024</v>
          </cell>
          <cell r="E14733">
            <v>12</v>
          </cell>
          <cell r="F14733" t="str">
            <v>0120</v>
          </cell>
          <cell r="G14733" t="str">
            <v>C004</v>
          </cell>
          <cell r="H14733" t="str">
            <v>Brake rear</v>
          </cell>
          <cell r="I14733" t="str">
            <v>Bakbroms</v>
          </cell>
          <cell r="K14733" t="str">
            <v>Fotbroms</v>
          </cell>
          <cell r="L14733" t="str">
            <v>Kontakta SHIMANO</v>
          </cell>
        </row>
        <row r="14734">
          <cell r="B14734" t="str">
            <v>YEC9775154Vevlager</v>
          </cell>
          <cell r="C14734" t="str">
            <v>YEC9775154</v>
          </cell>
          <cell r="D14734">
            <v>2024</v>
          </cell>
          <cell r="E14734">
            <v>13</v>
          </cell>
          <cell r="F14734" t="str">
            <v>0130</v>
          </cell>
          <cell r="G14734" t="str">
            <v>E001</v>
          </cell>
          <cell r="H14734" t="str">
            <v xml:space="preserve">BB-set </v>
          </cell>
          <cell r="I14734" t="str">
            <v>Vevlager</v>
          </cell>
          <cell r="K14734" t="str">
            <v>INGÅR I MOTORN</v>
          </cell>
          <cell r="L14734" t="str">
            <v>Ingår i motorn</v>
          </cell>
        </row>
        <row r="14735">
          <cell r="B14735" t="str">
            <v>YEC9775154Vevparti</v>
          </cell>
          <cell r="C14735" t="str">
            <v>YEC9775154</v>
          </cell>
          <cell r="D14735">
            <v>2024</v>
          </cell>
          <cell r="E14735">
            <v>14</v>
          </cell>
          <cell r="F14735" t="str">
            <v>0140</v>
          </cell>
          <cell r="G14735" t="str">
            <v>E002</v>
          </cell>
          <cell r="H14735" t="str">
            <v>Front Chainwheel</v>
          </cell>
          <cell r="I14735" t="str">
            <v>Vevparti</v>
          </cell>
          <cell r="K14735" t="str">
            <v>C3305778-EG</v>
          </cell>
          <cell r="L14735" t="str">
            <v>C3305778-EG</v>
          </cell>
        </row>
        <row r="14736">
          <cell r="B14736" t="str">
            <v>YEC9775154Kedjeskydd</v>
          </cell>
          <cell r="C14736" t="str">
            <v>YEC9775154</v>
          </cell>
          <cell r="D14736">
            <v>2024</v>
          </cell>
          <cell r="E14736">
            <v>15</v>
          </cell>
          <cell r="F14736" t="str">
            <v>0150</v>
          </cell>
          <cell r="G14736" t="str">
            <v>H001</v>
          </cell>
          <cell r="H14736" t="str">
            <v>Chain guard</v>
          </cell>
          <cell r="I14736" t="str">
            <v>Kedjeskydd</v>
          </cell>
          <cell r="K14736" t="str">
            <v>C8305427/ZBK</v>
          </cell>
          <cell r="L14736" t="str">
            <v>C8305427/ZBK</v>
          </cell>
        </row>
        <row r="14737">
          <cell r="B14737" t="str">
            <v>YEC9775154Kedjeskyddsfäste</v>
          </cell>
          <cell r="C14737" t="str">
            <v>YEC9775154</v>
          </cell>
          <cell r="D14737">
            <v>2024</v>
          </cell>
          <cell r="E14737">
            <v>16</v>
          </cell>
          <cell r="F14737" t="str">
            <v>0160</v>
          </cell>
          <cell r="G14737" t="str">
            <v>H002</v>
          </cell>
          <cell r="H14737" t="str">
            <v>Chain guard bracket</v>
          </cell>
          <cell r="I14737" t="str">
            <v>Kedjeskyddsfäste</v>
          </cell>
          <cell r="K14737" t="str">
            <v>C8305526</v>
          </cell>
          <cell r="L14737" t="str">
            <v>C8305526</v>
          </cell>
        </row>
        <row r="14738">
          <cell r="B14738" t="str">
            <v>YEC9775154Framväxel</v>
          </cell>
          <cell r="C14738" t="str">
            <v>YEC9775154</v>
          </cell>
          <cell r="D14738">
            <v>2024</v>
          </cell>
          <cell r="E14738">
            <v>17</v>
          </cell>
          <cell r="F14738" t="str">
            <v>0170</v>
          </cell>
          <cell r="G14738" t="str">
            <v>D003</v>
          </cell>
          <cell r="H14738" t="str">
            <v>Front Derailleur</v>
          </cell>
          <cell r="I14738" t="str">
            <v>Framväxel</v>
          </cell>
          <cell r="L14738" t="e">
            <v>#N/A</v>
          </cell>
        </row>
        <row r="14739">
          <cell r="B14739" t="str">
            <v>YEC9775154Bakväxel</v>
          </cell>
          <cell r="C14739" t="str">
            <v>YEC9775154</v>
          </cell>
          <cell r="D14739">
            <v>2024</v>
          </cell>
          <cell r="E14739">
            <v>18</v>
          </cell>
          <cell r="F14739" t="str">
            <v>0180</v>
          </cell>
          <cell r="G14739" t="str">
            <v>D004</v>
          </cell>
          <cell r="H14739" t="str">
            <v>Rear Derailleur</v>
          </cell>
          <cell r="I14739" t="str">
            <v>Bakväxel</v>
          </cell>
          <cell r="K14739" t="str">
            <v>Shimano</v>
          </cell>
          <cell r="L14739" t="str">
            <v>Kontakta SHIMANO</v>
          </cell>
        </row>
        <row r="14740">
          <cell r="B14740" t="str">
            <v>YEC9775154Kedja</v>
          </cell>
          <cell r="C14740" t="str">
            <v>YEC9775154</v>
          </cell>
          <cell r="D14740">
            <v>2024</v>
          </cell>
          <cell r="E14740">
            <v>19</v>
          </cell>
          <cell r="F14740" t="str">
            <v>0190</v>
          </cell>
          <cell r="G14740" t="str">
            <v>E003</v>
          </cell>
          <cell r="H14740" t="str">
            <v xml:space="preserve">Chain </v>
          </cell>
          <cell r="I14740" t="str">
            <v>Kedja</v>
          </cell>
          <cell r="K14740" t="str">
            <v>C3405041-104</v>
          </cell>
          <cell r="L14740" t="str">
            <v>C3400038</v>
          </cell>
        </row>
        <row r="14741">
          <cell r="B14741" t="str">
            <v>YEC9775154Kassett</v>
          </cell>
          <cell r="C14741" t="str">
            <v>YEC9775154</v>
          </cell>
          <cell r="D14741">
            <v>2024</v>
          </cell>
          <cell r="E14741">
            <v>20</v>
          </cell>
          <cell r="F14741" t="str">
            <v>0200</v>
          </cell>
          <cell r="G14741" t="str">
            <v>E004</v>
          </cell>
          <cell r="H14741" t="str">
            <v>Cassette Sprocket</v>
          </cell>
          <cell r="I14741" t="str">
            <v>Kassett</v>
          </cell>
          <cell r="K14741" t="str">
            <v>ASMGEAR16SU</v>
          </cell>
          <cell r="L14741" t="str">
            <v>Kontakta SHIMANO</v>
          </cell>
        </row>
        <row r="14742">
          <cell r="B14742" t="str">
            <v>YEC9775154Framhjul</v>
          </cell>
          <cell r="C14742" t="str">
            <v>YEC9775154</v>
          </cell>
          <cell r="D14742">
            <v>2024</v>
          </cell>
          <cell r="E14742">
            <v>21</v>
          </cell>
          <cell r="F14742" t="str">
            <v>0210</v>
          </cell>
          <cell r="G14742" t="str">
            <v>F001</v>
          </cell>
          <cell r="H14742" t="str">
            <v>Front hub</v>
          </cell>
          <cell r="I14742" t="str">
            <v>Framhjul</v>
          </cell>
          <cell r="K14742" t="str">
            <v>C4108198</v>
          </cell>
          <cell r="L14742" t="str">
            <v>C4100392</v>
          </cell>
        </row>
        <row r="14743">
          <cell r="B14743" t="str">
            <v>YEC9775154Bakhjul</v>
          </cell>
          <cell r="C14743" t="str">
            <v>YEC9775154</v>
          </cell>
          <cell r="D14743">
            <v>2024</v>
          </cell>
          <cell r="E14743">
            <v>22</v>
          </cell>
          <cell r="F14743" t="str">
            <v>0220</v>
          </cell>
          <cell r="G14743" t="str">
            <v>F002</v>
          </cell>
          <cell r="H14743" t="str">
            <v>Rear hub</v>
          </cell>
          <cell r="I14743" t="str">
            <v>Bakhjul</v>
          </cell>
          <cell r="K14743" t="str">
            <v>C4208372</v>
          </cell>
          <cell r="L14743" t="str">
            <v>C4200299</v>
          </cell>
        </row>
        <row r="14744">
          <cell r="B14744" t="str">
            <v>YEC9775154Däck</v>
          </cell>
          <cell r="C14744" t="str">
            <v>YEC9775154</v>
          </cell>
          <cell r="D14744">
            <v>2024</v>
          </cell>
          <cell r="E14744">
            <v>23</v>
          </cell>
          <cell r="F14744" t="str">
            <v>0230</v>
          </cell>
          <cell r="G14744" t="str">
            <v>F003</v>
          </cell>
          <cell r="H14744" t="str">
            <v>Tire</v>
          </cell>
          <cell r="I14744" t="str">
            <v>Däck</v>
          </cell>
          <cell r="K14744" t="str">
            <v>C4906530</v>
          </cell>
          <cell r="L14744" t="str">
            <v>BSP?</v>
          </cell>
        </row>
        <row r="14745">
          <cell r="B14745" t="str">
            <v>YEC9775154Skärmar set</v>
          </cell>
          <cell r="C14745" t="str">
            <v>YEC9775154</v>
          </cell>
          <cell r="D14745">
            <v>2024</v>
          </cell>
          <cell r="E14745">
            <v>24</v>
          </cell>
          <cell r="F14745" t="str">
            <v>0240</v>
          </cell>
          <cell r="G14745" t="str">
            <v>H003</v>
          </cell>
          <cell r="H14745" t="str">
            <v xml:space="preserve">Mudguard front   </v>
          </cell>
          <cell r="I14745" t="str">
            <v>Skärmar set</v>
          </cell>
          <cell r="K14745" t="str">
            <v>C8255677-851M</v>
          </cell>
          <cell r="L14745" t="str">
            <v>Kontakta Service</v>
          </cell>
        </row>
        <row r="14746">
          <cell r="B14746" t="str">
            <v>YEC9775154Pakethållare</v>
          </cell>
          <cell r="C14746" t="str">
            <v>YEC9775154</v>
          </cell>
          <cell r="D14746">
            <v>2024</v>
          </cell>
          <cell r="E14746">
            <v>25</v>
          </cell>
          <cell r="F14746" t="str">
            <v>0250</v>
          </cell>
          <cell r="G14746" t="str">
            <v>H004</v>
          </cell>
          <cell r="H14746" t="str">
            <v>Carrier</v>
          </cell>
          <cell r="I14746" t="str">
            <v>Pakethållare</v>
          </cell>
          <cell r="K14746" t="str">
            <v>C8205834-BK</v>
          </cell>
          <cell r="L14746" t="str">
            <v>C8205834-BK</v>
          </cell>
        </row>
        <row r="14747">
          <cell r="B14747" t="str">
            <v>YEC9775154Sadel</v>
          </cell>
          <cell r="C14747" t="str">
            <v>YEC9775154</v>
          </cell>
          <cell r="D14747">
            <v>2024</v>
          </cell>
          <cell r="E14747">
            <v>26</v>
          </cell>
          <cell r="F14747" t="str">
            <v>0260</v>
          </cell>
          <cell r="G14747" t="str">
            <v>G001</v>
          </cell>
          <cell r="H14747" t="str">
            <v>Saddle</v>
          </cell>
          <cell r="I14747" t="str">
            <v>Sadel</v>
          </cell>
          <cell r="K14747" t="str">
            <v>C7105989</v>
          </cell>
          <cell r="L14747" t="str">
            <v>C7100596</v>
          </cell>
        </row>
        <row r="14748">
          <cell r="B14748" t="str">
            <v>YEC9775154Sadelstolpe</v>
          </cell>
          <cell r="C14748" t="str">
            <v>YEC9775154</v>
          </cell>
          <cell r="D14748">
            <v>2024</v>
          </cell>
          <cell r="E14748">
            <v>27</v>
          </cell>
          <cell r="F14748" t="str">
            <v>0270</v>
          </cell>
          <cell r="G14748" t="str">
            <v>G002</v>
          </cell>
          <cell r="H14748" t="str">
            <v>Seatpost</v>
          </cell>
          <cell r="I14748" t="str">
            <v>Sadelstolpe</v>
          </cell>
          <cell r="K14748" t="str">
            <v>C7205260</v>
          </cell>
          <cell r="L14748" t="str">
            <v>C7200053</v>
          </cell>
        </row>
        <row r="14749">
          <cell r="B14749" t="str">
            <v>YEC9775154Sadelrörsklämma</v>
          </cell>
          <cell r="C14749" t="str">
            <v>YEC9775154</v>
          </cell>
          <cell r="D14749">
            <v>2024</v>
          </cell>
          <cell r="E14749">
            <v>28</v>
          </cell>
          <cell r="F14749" t="str">
            <v>0280</v>
          </cell>
          <cell r="G14749" t="str">
            <v>G003</v>
          </cell>
          <cell r="H14749" t="str">
            <v>Seat Clamp</v>
          </cell>
          <cell r="I14749" t="str">
            <v>Sadelrörsklämma</v>
          </cell>
          <cell r="K14749" t="str">
            <v>C7305002</v>
          </cell>
          <cell r="L14749" t="str">
            <v>C7300027-318</v>
          </cell>
        </row>
        <row r="14750">
          <cell r="B14750" t="str">
            <v>YEC9775154Framlampa</v>
          </cell>
          <cell r="C14750" t="str">
            <v>YEC9775154</v>
          </cell>
          <cell r="D14750">
            <v>2024</v>
          </cell>
          <cell r="E14750">
            <v>29</v>
          </cell>
          <cell r="F14750" t="str">
            <v>0290</v>
          </cell>
          <cell r="G14750" t="str">
            <v>H005</v>
          </cell>
          <cell r="H14750" t="str">
            <v>Front light</v>
          </cell>
          <cell r="I14750" t="str">
            <v>Framlampa</v>
          </cell>
          <cell r="K14750" t="str">
            <v>C8015300</v>
          </cell>
          <cell r="L14750" t="str">
            <v>C8015300</v>
          </cell>
        </row>
        <row r="14751">
          <cell r="B14751" t="str">
            <v>YEC9775154Baklampa</v>
          </cell>
          <cell r="C14751" t="str">
            <v>YEC9775154</v>
          </cell>
          <cell r="D14751">
            <v>2024</v>
          </cell>
          <cell r="E14751">
            <v>30</v>
          </cell>
          <cell r="F14751" t="str">
            <v>0300</v>
          </cell>
          <cell r="G14751" t="str">
            <v>H006</v>
          </cell>
          <cell r="H14751" t="str">
            <v>Light, Rear</v>
          </cell>
          <cell r="I14751" t="str">
            <v>Baklampa</v>
          </cell>
          <cell r="K14751" t="str">
            <v>C8705186-1RLBK</v>
          </cell>
          <cell r="L14751" t="str">
            <v>C8705186-1RLBK</v>
          </cell>
        </row>
        <row r="14752">
          <cell r="B14752" t="str">
            <v>YEC9775154Låssats</v>
          </cell>
          <cell r="C14752" t="str">
            <v>YEC9775154</v>
          </cell>
          <cell r="D14752">
            <v>2024</v>
          </cell>
          <cell r="E14752">
            <v>31</v>
          </cell>
          <cell r="F14752" t="str">
            <v>0310</v>
          </cell>
          <cell r="G14752" t="str">
            <v>H007</v>
          </cell>
          <cell r="H14752" t="str">
            <v>Lock</v>
          </cell>
          <cell r="I14752" t="str">
            <v>Låssats</v>
          </cell>
          <cell r="K14752" t="str">
            <v>C8405069</v>
          </cell>
          <cell r="L14752" t="str">
            <v>C8405069</v>
          </cell>
        </row>
        <row r="14753">
          <cell r="B14753" t="str">
            <v>YEC9775154Stöd</v>
          </cell>
          <cell r="C14753" t="str">
            <v>YEC9775154</v>
          </cell>
          <cell r="D14753">
            <v>2024</v>
          </cell>
          <cell r="E14753">
            <v>32</v>
          </cell>
          <cell r="F14753" t="str">
            <v>0320</v>
          </cell>
          <cell r="G14753" t="str">
            <v>H008</v>
          </cell>
          <cell r="H14753" t="str">
            <v>Kick stand</v>
          </cell>
          <cell r="I14753" t="str">
            <v>Stöd</v>
          </cell>
          <cell r="K14753" t="str">
            <v>C8105224</v>
          </cell>
          <cell r="L14753" t="str">
            <v>C8105224</v>
          </cell>
        </row>
        <row r="14754">
          <cell r="B14754" t="str">
            <v>YEC9775154Korg</v>
          </cell>
          <cell r="C14754" t="str">
            <v>YEC9775154</v>
          </cell>
          <cell r="D14754">
            <v>2024</v>
          </cell>
          <cell r="E14754">
            <v>33</v>
          </cell>
          <cell r="F14754" t="str">
            <v>0330</v>
          </cell>
          <cell r="G14754" t="str">
            <v>H009</v>
          </cell>
          <cell r="H14754" t="str">
            <v>Basket / Fr carrier</v>
          </cell>
          <cell r="I14754" t="str">
            <v>Korg</v>
          </cell>
          <cell r="K14754" t="str">
            <v>C8605198</v>
          </cell>
          <cell r="L14754" t="str">
            <v>C8600016</v>
          </cell>
        </row>
        <row r="14755">
          <cell r="B14755" t="str">
            <v>YEC9775154Pedaler</v>
          </cell>
          <cell r="C14755" t="str">
            <v>YEC9775154</v>
          </cell>
          <cell r="D14755">
            <v>2024</v>
          </cell>
          <cell r="E14755">
            <v>34</v>
          </cell>
          <cell r="F14755" t="str">
            <v>0340</v>
          </cell>
          <cell r="G14755" t="str">
            <v>E005</v>
          </cell>
          <cell r="H14755" t="str">
            <v xml:space="preserve">Pedal </v>
          </cell>
          <cell r="I14755" t="str">
            <v>Pedaler</v>
          </cell>
          <cell r="K14755" t="str">
            <v>C3505208</v>
          </cell>
          <cell r="L14755" t="str">
            <v>C3500059</v>
          </cell>
        </row>
        <row r="14756">
          <cell r="B14756" t="str">
            <v>YEC9775154Motor</v>
          </cell>
          <cell r="C14756" t="str">
            <v>YEC9775154</v>
          </cell>
          <cell r="D14756">
            <v>2024</v>
          </cell>
          <cell r="E14756">
            <v>35</v>
          </cell>
          <cell r="F14756" t="str">
            <v>0350</v>
          </cell>
          <cell r="G14756" t="str">
            <v>J001</v>
          </cell>
          <cell r="H14756" t="str">
            <v>DRIVE UNIT:</v>
          </cell>
          <cell r="I14756" t="str">
            <v>Motor</v>
          </cell>
          <cell r="K14756" t="str">
            <v>C8705240-1-01BC</v>
          </cell>
          <cell r="L14756" t="str">
            <v>C8705240-1-01BC</v>
          </cell>
        </row>
        <row r="14757">
          <cell r="B14757" t="str">
            <v>YEC9775154Display</v>
          </cell>
          <cell r="C14757" t="str">
            <v>YEC9775154</v>
          </cell>
          <cell r="D14757">
            <v>2024</v>
          </cell>
          <cell r="E14757">
            <v>36</v>
          </cell>
          <cell r="F14757" t="str">
            <v>0360</v>
          </cell>
          <cell r="G14757" t="str">
            <v>J004</v>
          </cell>
          <cell r="H14757" t="str">
            <v>DISPLAY:</v>
          </cell>
          <cell r="I14757" t="str">
            <v>Display</v>
          </cell>
          <cell r="K14757" t="str">
            <v>C8705068-1-41C</v>
          </cell>
          <cell r="L14757" t="str">
            <v>C8705068-1-41C</v>
          </cell>
        </row>
        <row r="14758">
          <cell r="B14758" t="str">
            <v>YEC9775154EB-Bus kabel</v>
          </cell>
          <cell r="C14758" t="str">
            <v>YEC9775154</v>
          </cell>
          <cell r="D14758">
            <v>2024</v>
          </cell>
          <cell r="E14758">
            <v>37</v>
          </cell>
          <cell r="F14758" t="str">
            <v>0370</v>
          </cell>
          <cell r="G14758" t="str">
            <v>J005</v>
          </cell>
          <cell r="H14758" t="str">
            <v>EB-BUS CABLE:</v>
          </cell>
          <cell r="I14758" t="str">
            <v>EB-Bus kabel</v>
          </cell>
          <cell r="K14758" t="str">
            <v>C8705240-1-4-2C</v>
          </cell>
          <cell r="L14758" t="str">
            <v>C8705240-1-4-2C</v>
          </cell>
        </row>
        <row r="14759">
          <cell r="B14759" t="str">
            <v>YEC9775154Motorkabel</v>
          </cell>
          <cell r="C14759" t="str">
            <v>YEC9775154</v>
          </cell>
          <cell r="D14759">
            <v>2024</v>
          </cell>
          <cell r="E14759">
            <v>38</v>
          </cell>
          <cell r="F14759" t="str">
            <v>0380</v>
          </cell>
          <cell r="G14759" t="str">
            <v>J006</v>
          </cell>
          <cell r="H14759" t="str">
            <v>POWER CABLE:</v>
          </cell>
          <cell r="I14759" t="str">
            <v>Motorkabel</v>
          </cell>
          <cell r="K14759" t="str">
            <v>Ingår i batterihållaren</v>
          </cell>
          <cell r="L14759" t="str">
            <v>Ingår i batterihållaren</v>
          </cell>
        </row>
        <row r="14760">
          <cell r="B14760" t="str">
            <v>YEC9775154Kabel framlampa</v>
          </cell>
          <cell r="C14760" t="str">
            <v>YEC9775154</v>
          </cell>
          <cell r="D14760">
            <v>2024</v>
          </cell>
          <cell r="E14760">
            <v>39</v>
          </cell>
          <cell r="F14760" t="str">
            <v>0390</v>
          </cell>
          <cell r="G14760" t="str">
            <v>J007</v>
          </cell>
          <cell r="H14760" t="str">
            <v>F. LIGHT CABLE:</v>
          </cell>
          <cell r="I14760" t="str">
            <v>Kabel framlampa</v>
          </cell>
          <cell r="K14760" t="str">
            <v>C8705068-1-0416</v>
          </cell>
          <cell r="L14760" t="str">
            <v>C8705068-1-0416</v>
          </cell>
        </row>
        <row r="14761">
          <cell r="B14761" t="str">
            <v>YEC9775154Kabel baklampa</v>
          </cell>
          <cell r="C14761" t="str">
            <v>YEC9775154</v>
          </cell>
          <cell r="D14761">
            <v>2024</v>
          </cell>
          <cell r="E14761">
            <v>40</v>
          </cell>
          <cell r="F14761" t="str">
            <v>0400</v>
          </cell>
          <cell r="G14761" t="str">
            <v>J008</v>
          </cell>
          <cell r="H14761" t="str">
            <v>R. LIGHT CABLE:</v>
          </cell>
          <cell r="I14761" t="str">
            <v>Kabel baklampa</v>
          </cell>
          <cell r="K14761" t="str">
            <v>INGÅR I BATTERIET</v>
          </cell>
          <cell r="L14761" t="str">
            <v>Ingår i batteriet</v>
          </cell>
        </row>
        <row r="14762">
          <cell r="B14762" t="str">
            <v>YEC9775154Hastighetssensor</v>
          </cell>
          <cell r="C14762" t="str">
            <v>YEC9775154</v>
          </cell>
          <cell r="D14762">
            <v>2024</v>
          </cell>
          <cell r="E14762">
            <v>41</v>
          </cell>
          <cell r="F14762" t="str">
            <v>0410</v>
          </cell>
          <cell r="G14762" t="str">
            <v>J009</v>
          </cell>
          <cell r="H14762" t="str">
            <v>SPEED SENSOR:</v>
          </cell>
          <cell r="I14762" t="str">
            <v>Hastighetssensor</v>
          </cell>
          <cell r="K14762" t="str">
            <v>C8705068-1-411C</v>
          </cell>
          <cell r="L14762" t="str">
            <v>C8705068-1-411C</v>
          </cell>
        </row>
        <row r="14763">
          <cell r="B14763" t="str">
            <v>YEC9775154Batteri</v>
          </cell>
          <cell r="C14763" t="str">
            <v>YEC9775154</v>
          </cell>
          <cell r="D14763">
            <v>2024</v>
          </cell>
          <cell r="E14763">
            <v>42</v>
          </cell>
          <cell r="F14763" t="str">
            <v>0420</v>
          </cell>
          <cell r="G14763" t="str">
            <v>J002</v>
          </cell>
          <cell r="H14763" t="str">
            <v>BATTERY:</v>
          </cell>
          <cell r="I14763" t="str">
            <v>Batteri</v>
          </cell>
          <cell r="K14763" t="str">
            <v>C8705186-E-11C</v>
          </cell>
          <cell r="L14763" t="str">
            <v>C8705186-E-11C</v>
          </cell>
        </row>
        <row r="14764">
          <cell r="B14764" t="str">
            <v>YEC9775154Batterihållare</v>
          </cell>
          <cell r="C14764" t="str">
            <v>YEC9775154</v>
          </cell>
          <cell r="D14764">
            <v>2024</v>
          </cell>
          <cell r="E14764">
            <v>43</v>
          </cell>
          <cell r="F14764" t="str">
            <v>0430</v>
          </cell>
          <cell r="G14764" t="str">
            <v>J003</v>
          </cell>
          <cell r="H14764" t="str">
            <v>BATTERY HOLDER/Slider</v>
          </cell>
          <cell r="I14764" t="str">
            <v>Batterihållare</v>
          </cell>
          <cell r="K14764" t="str">
            <v>C8705188-E-05</v>
          </cell>
          <cell r="L14764" t="str">
            <v>C8705188-E-05</v>
          </cell>
        </row>
        <row r="14765">
          <cell r="B14765" t="str">
            <v>YEC9775154Batteriladdare</v>
          </cell>
          <cell r="C14765" t="str">
            <v>YEC9775154</v>
          </cell>
          <cell r="D14765">
            <v>2024</v>
          </cell>
          <cell r="E14765">
            <v>44</v>
          </cell>
          <cell r="F14765" t="str">
            <v>0440</v>
          </cell>
          <cell r="G14765" t="str">
            <v>J010</v>
          </cell>
          <cell r="H14765" t="str">
            <v>CHARGER:</v>
          </cell>
          <cell r="I14765" t="str">
            <v>Batteriladdare</v>
          </cell>
          <cell r="K14765" t="str">
            <v>C8705058-1-1D</v>
          </cell>
          <cell r="L14765" t="str">
            <v>C8705058-1-1D</v>
          </cell>
        </row>
        <row r="14766">
          <cell r="B14766" t="str">
            <v>YEC9775154Kontrollbox</v>
          </cell>
          <cell r="C14766" t="str">
            <v>YEC9775154</v>
          </cell>
          <cell r="D14766">
            <v>2024</v>
          </cell>
          <cell r="E14766">
            <v>45</v>
          </cell>
          <cell r="F14766" t="str">
            <v>0450</v>
          </cell>
          <cell r="G14766" t="str">
            <v>J011</v>
          </cell>
          <cell r="H14766" t="str">
            <v>Controller</v>
          </cell>
          <cell r="I14766" t="str">
            <v>Kontrollbox</v>
          </cell>
          <cell r="K14766" t="str">
            <v>INGÅR I MOTORN</v>
          </cell>
          <cell r="L14766" t="str">
            <v>Ingår i motorn</v>
          </cell>
        </row>
        <row r="14767">
          <cell r="B14767" t="str">
            <v>YEC9775154Växelöra</v>
          </cell>
          <cell r="C14767" t="str">
            <v>YEC9775154</v>
          </cell>
          <cell r="D14767">
            <v>2024</v>
          </cell>
          <cell r="E14767">
            <v>46</v>
          </cell>
          <cell r="F14767" t="str">
            <v>0460</v>
          </cell>
          <cell r="G14767" t="str">
            <v>D005</v>
          </cell>
          <cell r="H14767" t="str">
            <v>Gear hanger</v>
          </cell>
          <cell r="I14767" t="str">
            <v>Växelöra</v>
          </cell>
          <cell r="L14767" t="e">
            <v>#N/A</v>
          </cell>
        </row>
        <row r="14768">
          <cell r="B14768" t="str">
            <v>YEC9775155RAM</v>
          </cell>
          <cell r="C14768" t="str">
            <v>YEC9775155</v>
          </cell>
          <cell r="D14768">
            <v>2024</v>
          </cell>
          <cell r="E14768">
            <v>1</v>
          </cell>
          <cell r="F14768" t="str">
            <v>0010</v>
          </cell>
          <cell r="G14768" t="str">
            <v>A001</v>
          </cell>
          <cell r="H14768" t="str">
            <v>PAINTED FRAME</v>
          </cell>
          <cell r="I14768" t="str">
            <v>RAM</v>
          </cell>
          <cell r="K14768" t="str">
            <v>C1307718-510</v>
          </cell>
          <cell r="L14768" t="e">
            <v>#N/A</v>
          </cell>
        </row>
        <row r="14769">
          <cell r="B14769" t="str">
            <v>YEC9775155Framgaffel</v>
          </cell>
          <cell r="C14769" t="str">
            <v>YEC9775155</v>
          </cell>
          <cell r="D14769">
            <v>2024</v>
          </cell>
          <cell r="E14769">
            <v>2</v>
          </cell>
          <cell r="F14769" t="str">
            <v>0020</v>
          </cell>
          <cell r="G14769" t="str">
            <v>A002</v>
          </cell>
          <cell r="H14769" t="str">
            <v>PAINTED FORK</v>
          </cell>
          <cell r="I14769" t="str">
            <v>Framgaffel</v>
          </cell>
          <cell r="K14769" t="str">
            <v>C1605442-224</v>
          </cell>
          <cell r="L14769" t="e">
            <v>#N/A</v>
          </cell>
        </row>
        <row r="14770">
          <cell r="B14770" t="str">
            <v>YEC9775155Styrlager</v>
          </cell>
          <cell r="C14770" t="str">
            <v>YEC9775155</v>
          </cell>
          <cell r="D14770">
            <v>2024</v>
          </cell>
          <cell r="E14770">
            <v>3</v>
          </cell>
          <cell r="F14770" t="str">
            <v>0030</v>
          </cell>
          <cell r="G14770" t="str">
            <v>B001</v>
          </cell>
          <cell r="H14770" t="str">
            <v>Head Set</v>
          </cell>
          <cell r="I14770" t="str">
            <v>Styrlager</v>
          </cell>
          <cell r="K14770" t="str">
            <v>C2105256</v>
          </cell>
          <cell r="L14770" t="str">
            <v>C2105256</v>
          </cell>
        </row>
        <row r="14771">
          <cell r="B14771" t="str">
            <v xml:space="preserve">YEC9775155Styrstam </v>
          </cell>
          <cell r="C14771" t="str">
            <v>YEC9775155</v>
          </cell>
          <cell r="D14771">
            <v>2024</v>
          </cell>
          <cell r="E14771">
            <v>4</v>
          </cell>
          <cell r="F14771" t="str">
            <v>0040</v>
          </cell>
          <cell r="G14771" t="str">
            <v>B002</v>
          </cell>
          <cell r="H14771" t="str">
            <v>Handlebar Stem</v>
          </cell>
          <cell r="I14771" t="str">
            <v xml:space="preserve">Styrstam </v>
          </cell>
          <cell r="K14771" t="str">
            <v>C2205585-090</v>
          </cell>
          <cell r="L14771" t="str">
            <v>C2205585-090</v>
          </cell>
        </row>
        <row r="14772">
          <cell r="B14772" t="str">
            <v>YEC9775155Styre</v>
          </cell>
          <cell r="C14772" t="str">
            <v>YEC9775155</v>
          </cell>
          <cell r="D14772">
            <v>2024</v>
          </cell>
          <cell r="E14772">
            <v>5</v>
          </cell>
          <cell r="F14772" t="str">
            <v>0050</v>
          </cell>
          <cell r="G14772" t="str">
            <v>B003</v>
          </cell>
          <cell r="H14772" t="str">
            <v>Handelbar</v>
          </cell>
          <cell r="I14772" t="str">
            <v>Styre</v>
          </cell>
          <cell r="K14772" t="str">
            <v>C2306074</v>
          </cell>
          <cell r="L14772" t="str">
            <v>C2306074</v>
          </cell>
        </row>
        <row r="14773">
          <cell r="B14773" t="str">
            <v>YEC9775155Bromsgrepp H</v>
          </cell>
          <cell r="C14773" t="str">
            <v>YEC9775155</v>
          </cell>
          <cell r="D14773">
            <v>2024</v>
          </cell>
          <cell r="E14773">
            <v>6</v>
          </cell>
          <cell r="F14773" t="str">
            <v>0060</v>
          </cell>
          <cell r="G14773" t="str">
            <v>C002</v>
          </cell>
          <cell r="H14773" t="str">
            <v>Brake Lever R</v>
          </cell>
          <cell r="I14773" t="str">
            <v>Bromsgrepp H</v>
          </cell>
          <cell r="K14773" t="str">
            <v xml:space="preserve"> </v>
          </cell>
          <cell r="L14773" t="e">
            <v>#N/A</v>
          </cell>
        </row>
        <row r="14774">
          <cell r="B14774" t="str">
            <v>YEC9775155Bromsgrepp V</v>
          </cell>
          <cell r="C14774" t="str">
            <v>YEC9775155</v>
          </cell>
          <cell r="D14774">
            <v>2024</v>
          </cell>
          <cell r="E14774">
            <v>7</v>
          </cell>
          <cell r="F14774" t="str">
            <v>0070</v>
          </cell>
          <cell r="G14774" t="str">
            <v>C001</v>
          </cell>
          <cell r="H14774" t="str">
            <v>Brake Lever L</v>
          </cell>
          <cell r="I14774" t="str">
            <v>Bromsgrepp V</v>
          </cell>
          <cell r="K14774" t="str">
            <v>Shimano</v>
          </cell>
          <cell r="L14774" t="str">
            <v>Kontakta SHIMANO</v>
          </cell>
        </row>
        <row r="14775">
          <cell r="B14775" t="str">
            <v>YEC9775155Växelreglage H</v>
          </cell>
          <cell r="C14775" t="str">
            <v>YEC9775155</v>
          </cell>
          <cell r="D14775">
            <v>2024</v>
          </cell>
          <cell r="E14775">
            <v>8</v>
          </cell>
          <cell r="F14775" t="str">
            <v>0080</v>
          </cell>
          <cell r="G14775" t="str">
            <v>D002</v>
          </cell>
          <cell r="H14775" t="str">
            <v>Shift Lever R</v>
          </cell>
          <cell r="I14775" t="str">
            <v>Växelreglage H</v>
          </cell>
          <cell r="K14775" t="str">
            <v>C5105092</v>
          </cell>
          <cell r="L14775" t="str">
            <v>Kontakta SHIMANO</v>
          </cell>
        </row>
        <row r="14776">
          <cell r="B14776" t="str">
            <v>YEC9775155Växelreglage V</v>
          </cell>
          <cell r="C14776" t="str">
            <v>YEC9775155</v>
          </cell>
          <cell r="D14776">
            <v>2024</v>
          </cell>
          <cell r="E14776">
            <v>9</v>
          </cell>
          <cell r="F14776" t="str">
            <v>0090</v>
          </cell>
          <cell r="G14776" t="str">
            <v>D001</v>
          </cell>
          <cell r="H14776" t="str">
            <v>Shift Lever L</v>
          </cell>
          <cell r="I14776" t="str">
            <v>Växelreglage V</v>
          </cell>
          <cell r="L14776" t="e">
            <v>#N/A</v>
          </cell>
        </row>
        <row r="14777">
          <cell r="B14777" t="str">
            <v>YEC9775155Handtag par</v>
          </cell>
          <cell r="C14777" t="str">
            <v>YEC9775155</v>
          </cell>
          <cell r="D14777">
            <v>2024</v>
          </cell>
          <cell r="E14777">
            <v>10</v>
          </cell>
          <cell r="F14777" t="str">
            <v>0100</v>
          </cell>
          <cell r="G14777" t="str">
            <v>B004</v>
          </cell>
          <cell r="H14777" t="str">
            <v>Grip R</v>
          </cell>
          <cell r="I14777" t="str">
            <v>Handtag par</v>
          </cell>
          <cell r="K14777" t="str">
            <v>C2505528</v>
          </cell>
          <cell r="L14777" t="str">
            <v>C2500057</v>
          </cell>
        </row>
        <row r="14778">
          <cell r="B14778" t="str">
            <v>YEC9775155Frambroms</v>
          </cell>
          <cell r="C14778" t="str">
            <v>YEC9775155</v>
          </cell>
          <cell r="D14778">
            <v>2024</v>
          </cell>
          <cell r="E14778">
            <v>11</v>
          </cell>
          <cell r="F14778" t="str">
            <v>0110</v>
          </cell>
          <cell r="G14778" t="str">
            <v>C003</v>
          </cell>
          <cell r="H14778" t="str">
            <v xml:space="preserve">Brake front </v>
          </cell>
          <cell r="I14778" t="str">
            <v>Frambroms</v>
          </cell>
          <cell r="K14778" t="str">
            <v>AMT200KLFURX100</v>
          </cell>
          <cell r="L14778" t="str">
            <v>Kontakta SHIMANO</v>
          </cell>
        </row>
        <row r="14779">
          <cell r="B14779" t="str">
            <v>YEC9775155Bakbroms</v>
          </cell>
          <cell r="C14779" t="str">
            <v>YEC9775155</v>
          </cell>
          <cell r="D14779">
            <v>2024</v>
          </cell>
          <cell r="E14779">
            <v>12</v>
          </cell>
          <cell r="F14779" t="str">
            <v>0120</v>
          </cell>
          <cell r="G14779" t="str">
            <v>C004</v>
          </cell>
          <cell r="H14779" t="str">
            <v>Brake rear</v>
          </cell>
          <cell r="I14779" t="str">
            <v>Bakbroms</v>
          </cell>
          <cell r="K14779" t="str">
            <v>Fotbroms</v>
          </cell>
          <cell r="L14779" t="str">
            <v>Kontakta SHIMANO</v>
          </cell>
        </row>
        <row r="14780">
          <cell r="B14780" t="str">
            <v>YEC9775155Vevlager</v>
          </cell>
          <cell r="C14780" t="str">
            <v>YEC9775155</v>
          </cell>
          <cell r="D14780">
            <v>2024</v>
          </cell>
          <cell r="E14780">
            <v>13</v>
          </cell>
          <cell r="F14780" t="str">
            <v>0130</v>
          </cell>
          <cell r="G14780" t="str">
            <v>E001</v>
          </cell>
          <cell r="H14780" t="str">
            <v xml:space="preserve">BB-set </v>
          </cell>
          <cell r="I14780" t="str">
            <v>Vevlager</v>
          </cell>
          <cell r="K14780" t="str">
            <v>INGÅR I MOTORN</v>
          </cell>
          <cell r="L14780" t="str">
            <v>Ingår i motorn</v>
          </cell>
        </row>
        <row r="14781">
          <cell r="B14781" t="str">
            <v>YEC9775155Vevparti</v>
          </cell>
          <cell r="C14781" t="str">
            <v>YEC9775155</v>
          </cell>
          <cell r="D14781">
            <v>2024</v>
          </cell>
          <cell r="E14781">
            <v>14</v>
          </cell>
          <cell r="F14781" t="str">
            <v>0140</v>
          </cell>
          <cell r="G14781" t="str">
            <v>E002</v>
          </cell>
          <cell r="H14781" t="str">
            <v>Front Chainwheel</v>
          </cell>
          <cell r="I14781" t="str">
            <v>Vevparti</v>
          </cell>
          <cell r="K14781" t="str">
            <v>C3305778-EG</v>
          </cell>
          <cell r="L14781" t="str">
            <v>C3305778-EG</v>
          </cell>
        </row>
        <row r="14782">
          <cell r="B14782" t="str">
            <v>YEC9775155Kedjeskydd</v>
          </cell>
          <cell r="C14782" t="str">
            <v>YEC9775155</v>
          </cell>
          <cell r="D14782">
            <v>2024</v>
          </cell>
          <cell r="E14782">
            <v>15</v>
          </cell>
          <cell r="F14782" t="str">
            <v>0150</v>
          </cell>
          <cell r="G14782" t="str">
            <v>H001</v>
          </cell>
          <cell r="H14782" t="str">
            <v>Chain guard</v>
          </cell>
          <cell r="I14782" t="str">
            <v>Kedjeskydd</v>
          </cell>
          <cell r="K14782" t="str">
            <v>C8305427/ZBK</v>
          </cell>
          <cell r="L14782" t="str">
            <v>C8305427/ZBK</v>
          </cell>
        </row>
        <row r="14783">
          <cell r="B14783" t="str">
            <v>YEC9775155Kedjeskyddsfäste</v>
          </cell>
          <cell r="C14783" t="str">
            <v>YEC9775155</v>
          </cell>
          <cell r="D14783">
            <v>2024</v>
          </cell>
          <cell r="E14783">
            <v>16</v>
          </cell>
          <cell r="F14783" t="str">
            <v>0160</v>
          </cell>
          <cell r="G14783" t="str">
            <v>H002</v>
          </cell>
          <cell r="H14783" t="str">
            <v>Chain guard bracket</v>
          </cell>
          <cell r="I14783" t="str">
            <v>Kedjeskyddsfäste</v>
          </cell>
          <cell r="K14783" t="str">
            <v>C8305526</v>
          </cell>
          <cell r="L14783" t="str">
            <v>C8305526</v>
          </cell>
        </row>
        <row r="14784">
          <cell r="B14784" t="str">
            <v>YEC9775155Framväxel</v>
          </cell>
          <cell r="C14784" t="str">
            <v>YEC9775155</v>
          </cell>
          <cell r="D14784">
            <v>2024</v>
          </cell>
          <cell r="E14784">
            <v>17</v>
          </cell>
          <cell r="F14784" t="str">
            <v>0170</v>
          </cell>
          <cell r="G14784" t="str">
            <v>D003</v>
          </cell>
          <cell r="H14784" t="str">
            <v>Front Derailleur</v>
          </cell>
          <cell r="I14784" t="str">
            <v>Framväxel</v>
          </cell>
          <cell r="L14784" t="e">
            <v>#N/A</v>
          </cell>
        </row>
        <row r="14785">
          <cell r="B14785" t="str">
            <v>YEC9775155Bakväxel</v>
          </cell>
          <cell r="C14785" t="str">
            <v>YEC9775155</v>
          </cell>
          <cell r="D14785">
            <v>2024</v>
          </cell>
          <cell r="E14785">
            <v>18</v>
          </cell>
          <cell r="F14785" t="str">
            <v>0180</v>
          </cell>
          <cell r="G14785" t="str">
            <v>D004</v>
          </cell>
          <cell r="H14785" t="str">
            <v>Rear Derailleur</v>
          </cell>
          <cell r="I14785" t="str">
            <v>Bakväxel</v>
          </cell>
          <cell r="K14785" t="str">
            <v>Shimano</v>
          </cell>
          <cell r="L14785" t="str">
            <v>Kontakta SHIMANO</v>
          </cell>
        </row>
        <row r="14786">
          <cell r="B14786" t="str">
            <v>YEC9775155Kedja</v>
          </cell>
          <cell r="C14786" t="str">
            <v>YEC9775155</v>
          </cell>
          <cell r="D14786">
            <v>2024</v>
          </cell>
          <cell r="E14786">
            <v>19</v>
          </cell>
          <cell r="F14786" t="str">
            <v>0190</v>
          </cell>
          <cell r="G14786" t="str">
            <v>E003</v>
          </cell>
          <cell r="H14786" t="str">
            <v xml:space="preserve">Chain </v>
          </cell>
          <cell r="I14786" t="str">
            <v>Kedja</v>
          </cell>
          <cell r="K14786" t="str">
            <v>C3405041-104</v>
          </cell>
          <cell r="L14786" t="str">
            <v>C3400038</v>
          </cell>
        </row>
        <row r="14787">
          <cell r="B14787" t="str">
            <v>YEC9775155Kassett</v>
          </cell>
          <cell r="C14787" t="str">
            <v>YEC9775155</v>
          </cell>
          <cell r="D14787">
            <v>2024</v>
          </cell>
          <cell r="E14787">
            <v>20</v>
          </cell>
          <cell r="F14787" t="str">
            <v>0200</v>
          </cell>
          <cell r="G14787" t="str">
            <v>E004</v>
          </cell>
          <cell r="H14787" t="str">
            <v>Cassette Sprocket</v>
          </cell>
          <cell r="I14787" t="str">
            <v>Kassett</v>
          </cell>
          <cell r="K14787" t="str">
            <v>ASMGEAR16SU</v>
          </cell>
          <cell r="L14787" t="str">
            <v>Kontakta SHIMANO</v>
          </cell>
        </row>
        <row r="14788">
          <cell r="B14788" t="str">
            <v>YEC9775155Framhjul</v>
          </cell>
          <cell r="C14788" t="str">
            <v>YEC9775155</v>
          </cell>
          <cell r="D14788">
            <v>2024</v>
          </cell>
          <cell r="E14788">
            <v>21</v>
          </cell>
          <cell r="F14788" t="str">
            <v>0210</v>
          </cell>
          <cell r="G14788" t="str">
            <v>F001</v>
          </cell>
          <cell r="H14788" t="str">
            <v>Front hub</v>
          </cell>
          <cell r="I14788" t="str">
            <v>Framhjul</v>
          </cell>
          <cell r="K14788" t="str">
            <v>C4108198</v>
          </cell>
          <cell r="L14788" t="str">
            <v>C4100392</v>
          </cell>
        </row>
        <row r="14789">
          <cell r="B14789" t="str">
            <v>YEC9775155Bakhjul</v>
          </cell>
          <cell r="C14789" t="str">
            <v>YEC9775155</v>
          </cell>
          <cell r="D14789">
            <v>2024</v>
          </cell>
          <cell r="E14789">
            <v>22</v>
          </cell>
          <cell r="F14789" t="str">
            <v>0220</v>
          </cell>
          <cell r="G14789" t="str">
            <v>F002</v>
          </cell>
          <cell r="H14789" t="str">
            <v>Rear hub</v>
          </cell>
          <cell r="I14789" t="str">
            <v>Bakhjul</v>
          </cell>
          <cell r="K14789" t="str">
            <v>C4208372</v>
          </cell>
          <cell r="L14789" t="str">
            <v>C4200299</v>
          </cell>
        </row>
        <row r="14790">
          <cell r="B14790" t="str">
            <v>YEC9775155Däck</v>
          </cell>
          <cell r="C14790" t="str">
            <v>YEC9775155</v>
          </cell>
          <cell r="D14790">
            <v>2024</v>
          </cell>
          <cell r="E14790">
            <v>23</v>
          </cell>
          <cell r="F14790" t="str">
            <v>0230</v>
          </cell>
          <cell r="G14790" t="str">
            <v>F003</v>
          </cell>
          <cell r="H14790" t="str">
            <v>Tire</v>
          </cell>
          <cell r="I14790" t="str">
            <v>Däck</v>
          </cell>
          <cell r="K14790" t="str">
            <v>C4906530</v>
          </cell>
          <cell r="L14790" t="str">
            <v>BSP?</v>
          </cell>
        </row>
        <row r="14791">
          <cell r="B14791" t="str">
            <v>YEC9775155Skärmar set</v>
          </cell>
          <cell r="C14791" t="str">
            <v>YEC9775155</v>
          </cell>
          <cell r="D14791">
            <v>2024</v>
          </cell>
          <cell r="E14791">
            <v>24</v>
          </cell>
          <cell r="F14791" t="str">
            <v>0240</v>
          </cell>
          <cell r="G14791" t="str">
            <v>H003</v>
          </cell>
          <cell r="H14791" t="str">
            <v xml:space="preserve">Mudguard front   </v>
          </cell>
          <cell r="I14791" t="str">
            <v>Skärmar set</v>
          </cell>
          <cell r="K14791" t="str">
            <v>C8255677-848M</v>
          </cell>
          <cell r="L14791" t="str">
            <v>Kontakta Service</v>
          </cell>
        </row>
        <row r="14792">
          <cell r="B14792" t="str">
            <v>YEC9775155Pakethållare</v>
          </cell>
          <cell r="C14792" t="str">
            <v>YEC9775155</v>
          </cell>
          <cell r="D14792">
            <v>2024</v>
          </cell>
          <cell r="E14792">
            <v>25</v>
          </cell>
          <cell r="F14792" t="str">
            <v>0250</v>
          </cell>
          <cell r="G14792" t="str">
            <v>H004</v>
          </cell>
          <cell r="H14792" t="str">
            <v>Carrier</v>
          </cell>
          <cell r="I14792" t="str">
            <v>Pakethållare</v>
          </cell>
          <cell r="K14792" t="str">
            <v>C8205834-BK</v>
          </cell>
          <cell r="L14792" t="str">
            <v>C8205834-BK</v>
          </cell>
        </row>
        <row r="14793">
          <cell r="B14793" t="str">
            <v>YEC9775155Sadel</v>
          </cell>
          <cell r="C14793" t="str">
            <v>YEC9775155</v>
          </cell>
          <cell r="D14793">
            <v>2024</v>
          </cell>
          <cell r="E14793">
            <v>26</v>
          </cell>
          <cell r="F14793" t="str">
            <v>0260</v>
          </cell>
          <cell r="G14793" t="str">
            <v>G001</v>
          </cell>
          <cell r="H14793" t="str">
            <v>Saddle</v>
          </cell>
          <cell r="I14793" t="str">
            <v>Sadel</v>
          </cell>
          <cell r="K14793" t="str">
            <v>C7105989</v>
          </cell>
          <cell r="L14793" t="str">
            <v>C7100596</v>
          </cell>
        </row>
        <row r="14794">
          <cell r="B14794" t="str">
            <v>YEC9775155Sadelstolpe</v>
          </cell>
          <cell r="C14794" t="str">
            <v>YEC9775155</v>
          </cell>
          <cell r="D14794">
            <v>2024</v>
          </cell>
          <cell r="E14794">
            <v>27</v>
          </cell>
          <cell r="F14794" t="str">
            <v>0270</v>
          </cell>
          <cell r="G14794" t="str">
            <v>G002</v>
          </cell>
          <cell r="H14794" t="str">
            <v>Seatpost</v>
          </cell>
          <cell r="I14794" t="str">
            <v>Sadelstolpe</v>
          </cell>
          <cell r="K14794" t="str">
            <v>C7205260</v>
          </cell>
          <cell r="L14794" t="str">
            <v>C7200053</v>
          </cell>
        </row>
        <row r="14795">
          <cell r="B14795" t="str">
            <v>YEC9775155Sadelrörsklämma</v>
          </cell>
          <cell r="C14795" t="str">
            <v>YEC9775155</v>
          </cell>
          <cell r="D14795">
            <v>2024</v>
          </cell>
          <cell r="E14795">
            <v>28</v>
          </cell>
          <cell r="F14795" t="str">
            <v>0280</v>
          </cell>
          <cell r="G14795" t="str">
            <v>G003</v>
          </cell>
          <cell r="H14795" t="str">
            <v>Seat Clamp</v>
          </cell>
          <cell r="I14795" t="str">
            <v>Sadelrörsklämma</v>
          </cell>
          <cell r="K14795" t="str">
            <v>C7305002</v>
          </cell>
          <cell r="L14795" t="str">
            <v>C7300027-318</v>
          </cell>
        </row>
        <row r="14796">
          <cell r="B14796" t="str">
            <v>YEC9775155Framlampa</v>
          </cell>
          <cell r="C14796" t="str">
            <v>YEC9775155</v>
          </cell>
          <cell r="D14796">
            <v>2024</v>
          </cell>
          <cell r="E14796">
            <v>29</v>
          </cell>
          <cell r="F14796" t="str">
            <v>0290</v>
          </cell>
          <cell r="G14796" t="str">
            <v>H005</v>
          </cell>
          <cell r="H14796" t="str">
            <v>Front light</v>
          </cell>
          <cell r="I14796" t="str">
            <v>Framlampa</v>
          </cell>
          <cell r="K14796" t="str">
            <v>C8015300</v>
          </cell>
          <cell r="L14796" t="str">
            <v>C8015300</v>
          </cell>
        </row>
        <row r="14797">
          <cell r="B14797" t="str">
            <v>YEC9775155Baklampa</v>
          </cell>
          <cell r="C14797" t="str">
            <v>YEC9775155</v>
          </cell>
          <cell r="D14797">
            <v>2024</v>
          </cell>
          <cell r="E14797">
            <v>30</v>
          </cell>
          <cell r="F14797" t="str">
            <v>0300</v>
          </cell>
          <cell r="G14797" t="str">
            <v>H006</v>
          </cell>
          <cell r="H14797" t="str">
            <v>Light, Rear</v>
          </cell>
          <cell r="I14797" t="str">
            <v>Baklampa</v>
          </cell>
          <cell r="K14797" t="str">
            <v>C8705186-1RLBK</v>
          </cell>
          <cell r="L14797" t="str">
            <v>C8705186-1RLBK</v>
          </cell>
        </row>
        <row r="14798">
          <cell r="B14798" t="str">
            <v>YEC9775155Låssats</v>
          </cell>
          <cell r="C14798" t="str">
            <v>YEC9775155</v>
          </cell>
          <cell r="D14798">
            <v>2024</v>
          </cell>
          <cell r="E14798">
            <v>31</v>
          </cell>
          <cell r="F14798" t="str">
            <v>0310</v>
          </cell>
          <cell r="G14798" t="str">
            <v>H007</v>
          </cell>
          <cell r="H14798" t="str">
            <v>Lock</v>
          </cell>
          <cell r="I14798" t="str">
            <v>Låssats</v>
          </cell>
          <cell r="K14798" t="str">
            <v>C8405069</v>
          </cell>
          <cell r="L14798" t="str">
            <v>C8405069</v>
          </cell>
        </row>
        <row r="14799">
          <cell r="B14799" t="str">
            <v>YEC9775155Stöd</v>
          </cell>
          <cell r="C14799" t="str">
            <v>YEC9775155</v>
          </cell>
          <cell r="D14799">
            <v>2024</v>
          </cell>
          <cell r="E14799">
            <v>32</v>
          </cell>
          <cell r="F14799" t="str">
            <v>0320</v>
          </cell>
          <cell r="G14799" t="str">
            <v>H008</v>
          </cell>
          <cell r="H14799" t="str">
            <v>Kick stand</v>
          </cell>
          <cell r="I14799" t="str">
            <v>Stöd</v>
          </cell>
          <cell r="K14799" t="str">
            <v>C8105224</v>
          </cell>
          <cell r="L14799" t="str">
            <v>C8105224</v>
          </cell>
        </row>
        <row r="14800">
          <cell r="B14800" t="str">
            <v>YEC9775155Korg</v>
          </cell>
          <cell r="C14800" t="str">
            <v>YEC9775155</v>
          </cell>
          <cell r="D14800">
            <v>2024</v>
          </cell>
          <cell r="E14800">
            <v>33</v>
          </cell>
          <cell r="F14800" t="str">
            <v>0330</v>
          </cell>
          <cell r="G14800" t="str">
            <v>H009</v>
          </cell>
          <cell r="H14800" t="str">
            <v>Basket / Fr carrier</v>
          </cell>
          <cell r="I14800" t="str">
            <v>Korg</v>
          </cell>
          <cell r="K14800" t="str">
            <v>C8605198</v>
          </cell>
          <cell r="L14800" t="str">
            <v>C8600016</v>
          </cell>
        </row>
        <row r="14801">
          <cell r="B14801" t="str">
            <v>YEC9775155Pedaler</v>
          </cell>
          <cell r="C14801" t="str">
            <v>YEC9775155</v>
          </cell>
          <cell r="D14801">
            <v>2024</v>
          </cell>
          <cell r="E14801">
            <v>34</v>
          </cell>
          <cell r="F14801" t="str">
            <v>0340</v>
          </cell>
          <cell r="G14801" t="str">
            <v>E005</v>
          </cell>
          <cell r="H14801" t="str">
            <v xml:space="preserve">Pedal </v>
          </cell>
          <cell r="I14801" t="str">
            <v>Pedaler</v>
          </cell>
          <cell r="K14801" t="str">
            <v>C3505208</v>
          </cell>
          <cell r="L14801" t="str">
            <v>C3500059</v>
          </cell>
        </row>
        <row r="14802">
          <cell r="B14802" t="str">
            <v>YEC9775155Motor</v>
          </cell>
          <cell r="C14802" t="str">
            <v>YEC9775155</v>
          </cell>
          <cell r="D14802">
            <v>2024</v>
          </cell>
          <cell r="E14802">
            <v>35</v>
          </cell>
          <cell r="F14802" t="str">
            <v>0350</v>
          </cell>
          <cell r="G14802" t="str">
            <v>J001</v>
          </cell>
          <cell r="H14802" t="str">
            <v>DRIVE UNIT:</v>
          </cell>
          <cell r="I14802" t="str">
            <v>Motor</v>
          </cell>
          <cell r="K14802" t="str">
            <v>C8705240-1-01BC</v>
          </cell>
          <cell r="L14802" t="str">
            <v>C8705240-1-01BC</v>
          </cell>
        </row>
        <row r="14803">
          <cell r="B14803" t="str">
            <v>YEC9775155Display</v>
          </cell>
          <cell r="C14803" t="str">
            <v>YEC9775155</v>
          </cell>
          <cell r="D14803">
            <v>2024</v>
          </cell>
          <cell r="E14803">
            <v>36</v>
          </cell>
          <cell r="F14803" t="str">
            <v>0360</v>
          </cell>
          <cell r="G14803" t="str">
            <v>J004</v>
          </cell>
          <cell r="H14803" t="str">
            <v>DISPLAY:</v>
          </cell>
          <cell r="I14803" t="str">
            <v>Display</v>
          </cell>
          <cell r="K14803" t="str">
            <v>C8705068-1-41C</v>
          </cell>
          <cell r="L14803" t="str">
            <v>C8705068-1-41C</v>
          </cell>
        </row>
        <row r="14804">
          <cell r="B14804" t="str">
            <v>YEC9775155EB-Bus kabel</v>
          </cell>
          <cell r="C14804" t="str">
            <v>YEC9775155</v>
          </cell>
          <cell r="D14804">
            <v>2024</v>
          </cell>
          <cell r="E14804">
            <v>37</v>
          </cell>
          <cell r="F14804" t="str">
            <v>0370</v>
          </cell>
          <cell r="G14804" t="str">
            <v>J005</v>
          </cell>
          <cell r="H14804" t="str">
            <v>EB-BUS CABLE:</v>
          </cell>
          <cell r="I14804" t="str">
            <v>EB-Bus kabel</v>
          </cell>
          <cell r="K14804" t="str">
            <v>C8705240-1-4-2C</v>
          </cell>
          <cell r="L14804" t="str">
            <v>C8705240-1-4-2C</v>
          </cell>
        </row>
        <row r="14805">
          <cell r="B14805" t="str">
            <v>YEC9775155Motorkabel</v>
          </cell>
          <cell r="C14805" t="str">
            <v>YEC9775155</v>
          </cell>
          <cell r="D14805">
            <v>2024</v>
          </cell>
          <cell r="E14805">
            <v>38</v>
          </cell>
          <cell r="F14805" t="str">
            <v>0380</v>
          </cell>
          <cell r="G14805" t="str">
            <v>J006</v>
          </cell>
          <cell r="H14805" t="str">
            <v>POWER CABLE:</v>
          </cell>
          <cell r="I14805" t="str">
            <v>Motorkabel</v>
          </cell>
          <cell r="K14805" t="str">
            <v>Ingår i batterihållaren</v>
          </cell>
          <cell r="L14805" t="str">
            <v>Ingår i batterihållaren</v>
          </cell>
        </row>
        <row r="14806">
          <cell r="B14806" t="str">
            <v>YEC9775155Kabel framlampa</v>
          </cell>
          <cell r="C14806" t="str">
            <v>YEC9775155</v>
          </cell>
          <cell r="D14806">
            <v>2024</v>
          </cell>
          <cell r="E14806">
            <v>39</v>
          </cell>
          <cell r="F14806" t="str">
            <v>0390</v>
          </cell>
          <cell r="G14806" t="str">
            <v>J007</v>
          </cell>
          <cell r="H14806" t="str">
            <v>F. LIGHT CABLE:</v>
          </cell>
          <cell r="I14806" t="str">
            <v>Kabel framlampa</v>
          </cell>
          <cell r="K14806" t="str">
            <v>C8705068-1-0416</v>
          </cell>
          <cell r="L14806" t="str">
            <v>C8705068-1-0416</v>
          </cell>
        </row>
        <row r="14807">
          <cell r="B14807" t="str">
            <v>YEC9775155Kabel baklampa</v>
          </cell>
          <cell r="C14807" t="str">
            <v>YEC9775155</v>
          </cell>
          <cell r="D14807">
            <v>2024</v>
          </cell>
          <cell r="E14807">
            <v>40</v>
          </cell>
          <cell r="F14807" t="str">
            <v>0400</v>
          </cell>
          <cell r="G14807" t="str">
            <v>J008</v>
          </cell>
          <cell r="H14807" t="str">
            <v>R. LIGHT CABLE:</v>
          </cell>
          <cell r="I14807" t="str">
            <v>Kabel baklampa</v>
          </cell>
          <cell r="K14807" t="str">
            <v>INGÅR I BATTERIET</v>
          </cell>
          <cell r="L14807" t="str">
            <v>Ingår i batteriet</v>
          </cell>
        </row>
        <row r="14808">
          <cell r="B14808" t="str">
            <v>YEC9775155Hastighetssensor</v>
          </cell>
          <cell r="C14808" t="str">
            <v>YEC9775155</v>
          </cell>
          <cell r="D14808">
            <v>2024</v>
          </cell>
          <cell r="E14808">
            <v>41</v>
          </cell>
          <cell r="F14808" t="str">
            <v>0410</v>
          </cell>
          <cell r="G14808" t="str">
            <v>J009</v>
          </cell>
          <cell r="H14808" t="str">
            <v>SPEED SENSOR:</v>
          </cell>
          <cell r="I14808" t="str">
            <v>Hastighetssensor</v>
          </cell>
          <cell r="K14808" t="str">
            <v>C8705068-1-411C</v>
          </cell>
          <cell r="L14808" t="str">
            <v>C8705068-1-411C</v>
          </cell>
        </row>
        <row r="14809">
          <cell r="B14809" t="str">
            <v>YEC9775155Batteri</v>
          </cell>
          <cell r="C14809" t="str">
            <v>YEC9775155</v>
          </cell>
          <cell r="D14809">
            <v>2024</v>
          </cell>
          <cell r="E14809">
            <v>42</v>
          </cell>
          <cell r="F14809" t="str">
            <v>0420</v>
          </cell>
          <cell r="G14809" t="str">
            <v>J002</v>
          </cell>
          <cell r="H14809" t="str">
            <v>BATTERY:</v>
          </cell>
          <cell r="I14809" t="str">
            <v>Batteri</v>
          </cell>
          <cell r="K14809" t="str">
            <v>C8705186-E-11C</v>
          </cell>
          <cell r="L14809" t="str">
            <v>C8705186-E-11C</v>
          </cell>
        </row>
        <row r="14810">
          <cell r="B14810" t="str">
            <v>YEC9775155Batterihållare</v>
          </cell>
          <cell r="C14810" t="str">
            <v>YEC9775155</v>
          </cell>
          <cell r="D14810">
            <v>2024</v>
          </cell>
          <cell r="E14810">
            <v>43</v>
          </cell>
          <cell r="F14810" t="str">
            <v>0430</v>
          </cell>
          <cell r="G14810" t="str">
            <v>J003</v>
          </cell>
          <cell r="H14810" t="str">
            <v>BATTERY HOLDER/Slider</v>
          </cell>
          <cell r="I14810" t="str">
            <v>Batterihållare</v>
          </cell>
          <cell r="K14810" t="str">
            <v>C8705188-E-05</v>
          </cell>
          <cell r="L14810" t="str">
            <v>C8705188-E-05</v>
          </cell>
        </row>
        <row r="14811">
          <cell r="B14811" t="str">
            <v>YEC9775155Batteriladdare</v>
          </cell>
          <cell r="C14811" t="str">
            <v>YEC9775155</v>
          </cell>
          <cell r="D14811">
            <v>2024</v>
          </cell>
          <cell r="E14811">
            <v>44</v>
          </cell>
          <cell r="F14811" t="str">
            <v>0440</v>
          </cell>
          <cell r="G14811" t="str">
            <v>J010</v>
          </cell>
          <cell r="H14811" t="str">
            <v>CHARGER:</v>
          </cell>
          <cell r="I14811" t="str">
            <v>Batteriladdare</v>
          </cell>
          <cell r="K14811" t="str">
            <v>C8705058-1-1D</v>
          </cell>
          <cell r="L14811" t="str">
            <v>C8705058-1-1D</v>
          </cell>
        </row>
        <row r="14812">
          <cell r="B14812" t="str">
            <v>YEC9775155Kontrollbox</v>
          </cell>
          <cell r="C14812" t="str">
            <v>YEC9775155</v>
          </cell>
          <cell r="D14812">
            <v>2024</v>
          </cell>
          <cell r="E14812">
            <v>45</v>
          </cell>
          <cell r="F14812" t="str">
            <v>0450</v>
          </cell>
          <cell r="G14812" t="str">
            <v>J011</v>
          </cell>
          <cell r="H14812" t="str">
            <v>Controller</v>
          </cell>
          <cell r="I14812" t="str">
            <v>Kontrollbox</v>
          </cell>
          <cell r="K14812" t="str">
            <v>INGÅR I MOTORN</v>
          </cell>
          <cell r="L14812" t="str">
            <v>Ingår i motorn</v>
          </cell>
        </row>
        <row r="14813">
          <cell r="B14813" t="str">
            <v>YEC9775155Växelöra</v>
          </cell>
          <cell r="C14813" t="str">
            <v>YEC9775155</v>
          </cell>
          <cell r="D14813">
            <v>2024</v>
          </cell>
          <cell r="E14813">
            <v>46</v>
          </cell>
          <cell r="F14813" t="str">
            <v>0460</v>
          </cell>
          <cell r="G14813" t="str">
            <v>D005</v>
          </cell>
          <cell r="H14813" t="str">
            <v>Gear hanger</v>
          </cell>
          <cell r="I14813" t="str">
            <v>Växelöra</v>
          </cell>
          <cell r="L14813" t="e">
            <v>#N/A</v>
          </cell>
        </row>
        <row r="14814">
          <cell r="B14814" t="str">
            <v>YEC9875338RAM</v>
          </cell>
          <cell r="C14814" t="str">
            <v>YEC9875338</v>
          </cell>
          <cell r="D14814">
            <v>2024</v>
          </cell>
          <cell r="E14814">
            <v>1</v>
          </cell>
          <cell r="F14814" t="str">
            <v>0010</v>
          </cell>
          <cell r="G14814" t="str">
            <v>A001</v>
          </cell>
          <cell r="H14814" t="str">
            <v>PAINTED FRAME</v>
          </cell>
          <cell r="I14814" t="str">
            <v>RAM</v>
          </cell>
          <cell r="K14814" t="str">
            <v>C1307708-530</v>
          </cell>
          <cell r="L14814" t="e">
            <v>#N/A</v>
          </cell>
        </row>
        <row r="14815">
          <cell r="B14815" t="str">
            <v>YEC9875338Framgaffel</v>
          </cell>
          <cell r="C14815" t="str">
            <v>YEC9875338</v>
          </cell>
          <cell r="D14815">
            <v>2024</v>
          </cell>
          <cell r="E14815">
            <v>2</v>
          </cell>
          <cell r="F14815" t="str">
            <v>0020</v>
          </cell>
          <cell r="G14815" t="str">
            <v>A002</v>
          </cell>
          <cell r="H14815" t="str">
            <v>PAINTED FORK</v>
          </cell>
          <cell r="I14815" t="str">
            <v>Framgaffel</v>
          </cell>
          <cell r="K14815" t="str">
            <v>C1605771-193</v>
          </cell>
          <cell r="L14815" t="e">
            <v>#N/A</v>
          </cell>
        </row>
        <row r="14816">
          <cell r="B14816" t="str">
            <v>YEC9875338Styrlager</v>
          </cell>
          <cell r="C14816" t="str">
            <v>YEC9875338</v>
          </cell>
          <cell r="D14816">
            <v>2024</v>
          </cell>
          <cell r="E14816">
            <v>3</v>
          </cell>
          <cell r="F14816" t="str">
            <v>0030</v>
          </cell>
          <cell r="G14816" t="str">
            <v>B001</v>
          </cell>
          <cell r="H14816" t="str">
            <v>Head Set</v>
          </cell>
          <cell r="I14816" t="str">
            <v>Styrlager</v>
          </cell>
          <cell r="K14816" t="str">
            <v>C2105291</v>
          </cell>
          <cell r="L14816" t="str">
            <v>C2100163</v>
          </cell>
        </row>
        <row r="14817">
          <cell r="B14817" t="str">
            <v xml:space="preserve">YEC9875338Styrstam </v>
          </cell>
          <cell r="C14817" t="str">
            <v>YEC9875338</v>
          </cell>
          <cell r="D14817">
            <v>2024</v>
          </cell>
          <cell r="E14817">
            <v>4</v>
          </cell>
          <cell r="F14817" t="str">
            <v>0040</v>
          </cell>
          <cell r="G14817" t="str">
            <v>B002</v>
          </cell>
          <cell r="H14817" t="str">
            <v>Handlebar Stem</v>
          </cell>
          <cell r="I14817" t="str">
            <v xml:space="preserve">Styrstam </v>
          </cell>
          <cell r="K14817" t="str">
            <v>C2205550-090</v>
          </cell>
          <cell r="L14817" t="str">
            <v>C2200066</v>
          </cell>
        </row>
        <row r="14818">
          <cell r="B14818" t="str">
            <v>YEC9875338Styre</v>
          </cell>
          <cell r="C14818" t="str">
            <v>YEC9875338</v>
          </cell>
          <cell r="D14818">
            <v>2024</v>
          </cell>
          <cell r="E14818">
            <v>5</v>
          </cell>
          <cell r="F14818" t="str">
            <v>0050</v>
          </cell>
          <cell r="G14818" t="str">
            <v>B003</v>
          </cell>
          <cell r="H14818" t="str">
            <v>Handelbar</v>
          </cell>
          <cell r="I14818" t="str">
            <v>Styre</v>
          </cell>
          <cell r="K14818" t="str">
            <v>C2306074</v>
          </cell>
          <cell r="L14818" t="str">
            <v>C2306074</v>
          </cell>
        </row>
        <row r="14819">
          <cell r="B14819" t="str">
            <v>YEC9875338Bromsgrepp H</v>
          </cell>
          <cell r="C14819" t="str">
            <v>YEC9875338</v>
          </cell>
          <cell r="D14819">
            <v>2024</v>
          </cell>
          <cell r="E14819">
            <v>6</v>
          </cell>
          <cell r="F14819" t="str">
            <v>0060</v>
          </cell>
          <cell r="G14819" t="str">
            <v>C002</v>
          </cell>
          <cell r="H14819" t="str">
            <v>Brake Lever R</v>
          </cell>
          <cell r="I14819" t="str">
            <v>Bromsgrepp H</v>
          </cell>
          <cell r="K14819" t="str">
            <v xml:space="preserve"> </v>
          </cell>
          <cell r="L14819" t="e">
            <v>#N/A</v>
          </cell>
        </row>
        <row r="14820">
          <cell r="B14820" t="str">
            <v>YEC9875338Bromsgrepp V</v>
          </cell>
          <cell r="C14820" t="str">
            <v>YEC9875338</v>
          </cell>
          <cell r="D14820">
            <v>2024</v>
          </cell>
          <cell r="E14820">
            <v>7</v>
          </cell>
          <cell r="F14820" t="str">
            <v>0070</v>
          </cell>
          <cell r="G14820" t="str">
            <v>C001</v>
          </cell>
          <cell r="H14820" t="str">
            <v>Brake Lever L</v>
          </cell>
          <cell r="I14820" t="str">
            <v>Bromsgrepp V</v>
          </cell>
          <cell r="K14820" t="str">
            <v>Shimano</v>
          </cell>
          <cell r="L14820" t="str">
            <v>Kontakta SHIMANO</v>
          </cell>
        </row>
        <row r="14821">
          <cell r="B14821" t="str">
            <v>YEC9875338Växelreglage H</v>
          </cell>
          <cell r="C14821" t="str">
            <v>YEC9875338</v>
          </cell>
          <cell r="D14821">
            <v>2024</v>
          </cell>
          <cell r="E14821">
            <v>8</v>
          </cell>
          <cell r="F14821" t="str">
            <v>0080</v>
          </cell>
          <cell r="G14821" t="str">
            <v>D002</v>
          </cell>
          <cell r="H14821" t="str">
            <v>Shift Lever R</v>
          </cell>
          <cell r="I14821" t="str">
            <v>Växelreglage H</v>
          </cell>
          <cell r="K14821" t="str">
            <v>C5105092</v>
          </cell>
          <cell r="L14821" t="str">
            <v>Kontakta SHIMANO</v>
          </cell>
        </row>
        <row r="14822">
          <cell r="B14822" t="str">
            <v>YEC9875338Växelreglage V</v>
          </cell>
          <cell r="C14822" t="str">
            <v>YEC9875338</v>
          </cell>
          <cell r="D14822">
            <v>2024</v>
          </cell>
          <cell r="E14822">
            <v>9</v>
          </cell>
          <cell r="F14822" t="str">
            <v>0090</v>
          </cell>
          <cell r="G14822" t="str">
            <v>D001</v>
          </cell>
          <cell r="H14822" t="str">
            <v>Shift Lever L</v>
          </cell>
          <cell r="I14822" t="str">
            <v>Växelreglage V</v>
          </cell>
          <cell r="L14822" t="e">
            <v>#N/A</v>
          </cell>
        </row>
        <row r="14823">
          <cell r="B14823" t="str">
            <v>YEC9875338Handtag par</v>
          </cell>
          <cell r="C14823" t="str">
            <v>YEC9875338</v>
          </cell>
          <cell r="D14823">
            <v>2024</v>
          </cell>
          <cell r="E14823">
            <v>10</v>
          </cell>
          <cell r="F14823" t="str">
            <v>0100</v>
          </cell>
          <cell r="G14823" t="str">
            <v>B004</v>
          </cell>
          <cell r="H14823" t="str">
            <v>Grip R</v>
          </cell>
          <cell r="I14823" t="str">
            <v>Handtag par</v>
          </cell>
          <cell r="K14823" t="str">
            <v>C2505528</v>
          </cell>
          <cell r="L14823" t="str">
            <v>C2500057</v>
          </cell>
        </row>
        <row r="14824">
          <cell r="B14824" t="str">
            <v>YEC9875338Frambroms</v>
          </cell>
          <cell r="C14824" t="str">
            <v>YEC9875338</v>
          </cell>
          <cell r="D14824">
            <v>2024</v>
          </cell>
          <cell r="E14824">
            <v>11</v>
          </cell>
          <cell r="F14824" t="str">
            <v>0110</v>
          </cell>
          <cell r="G14824" t="str">
            <v>C003</v>
          </cell>
          <cell r="H14824" t="str">
            <v xml:space="preserve">Brake front </v>
          </cell>
          <cell r="I14824" t="str">
            <v>Frambroms</v>
          </cell>
          <cell r="K14824" t="str">
            <v>AMT200KLFURX100</v>
          </cell>
          <cell r="L14824" t="str">
            <v>Kontakta SHIMANO</v>
          </cell>
        </row>
        <row r="14825">
          <cell r="B14825" t="str">
            <v>YEC9875338Bakbroms</v>
          </cell>
          <cell r="C14825" t="str">
            <v>YEC9875338</v>
          </cell>
          <cell r="D14825">
            <v>2024</v>
          </cell>
          <cell r="E14825">
            <v>12</v>
          </cell>
          <cell r="F14825" t="str">
            <v>0120</v>
          </cell>
          <cell r="G14825" t="str">
            <v>C004</v>
          </cell>
          <cell r="H14825" t="str">
            <v>Brake rear</v>
          </cell>
          <cell r="I14825" t="str">
            <v>Bakbroms</v>
          </cell>
          <cell r="K14825" t="str">
            <v>Fotbroms</v>
          </cell>
          <cell r="L14825" t="str">
            <v>Kontakta SHIMANO</v>
          </cell>
        </row>
        <row r="14826">
          <cell r="B14826" t="str">
            <v>YEC9875338Vevlager</v>
          </cell>
          <cell r="C14826" t="str">
            <v>YEC9875338</v>
          </cell>
          <cell r="D14826">
            <v>2024</v>
          </cell>
          <cell r="E14826">
            <v>13</v>
          </cell>
          <cell r="F14826" t="str">
            <v>0130</v>
          </cell>
          <cell r="G14826" t="str">
            <v>E001</v>
          </cell>
          <cell r="H14826" t="str">
            <v xml:space="preserve">BB-set </v>
          </cell>
          <cell r="I14826" t="str">
            <v>Vevlager</v>
          </cell>
          <cell r="K14826" t="str">
            <v>C8705195-06C</v>
          </cell>
          <cell r="L14826" t="str">
            <v>C8705195-06C</v>
          </cell>
        </row>
        <row r="14827">
          <cell r="B14827" t="str">
            <v>YEC9875338Vevparti</v>
          </cell>
          <cell r="C14827" t="str">
            <v>YEC9875338</v>
          </cell>
          <cell r="D14827">
            <v>2024</v>
          </cell>
          <cell r="E14827">
            <v>14</v>
          </cell>
          <cell r="F14827" t="str">
            <v>0140</v>
          </cell>
          <cell r="G14827" t="str">
            <v>E002</v>
          </cell>
          <cell r="H14827" t="str">
            <v>Front Chainwheel</v>
          </cell>
          <cell r="I14827" t="str">
            <v>Vevparti</v>
          </cell>
          <cell r="K14827" t="str">
            <v>C3305681-170-EG</v>
          </cell>
          <cell r="L14827" t="str">
            <v>C3305681-170-EG</v>
          </cell>
        </row>
        <row r="14828">
          <cell r="B14828" t="str">
            <v>YEC9875338Kedjeskydd</v>
          </cell>
          <cell r="C14828" t="str">
            <v>YEC9875338</v>
          </cell>
          <cell r="D14828">
            <v>2024</v>
          </cell>
          <cell r="E14828">
            <v>15</v>
          </cell>
          <cell r="F14828" t="str">
            <v>0150</v>
          </cell>
          <cell r="G14828" t="str">
            <v>H001</v>
          </cell>
          <cell r="H14828" t="str">
            <v>Chain guard</v>
          </cell>
          <cell r="I14828" t="str">
            <v>Kedjeskydd</v>
          </cell>
          <cell r="K14828" t="str">
            <v>C8305427/ZBK</v>
          </cell>
          <cell r="L14828" t="str">
            <v>C8305427/ZBK</v>
          </cell>
        </row>
        <row r="14829">
          <cell r="B14829" t="str">
            <v>YEC9875338Kedjeskyddsfäste</v>
          </cell>
          <cell r="C14829" t="str">
            <v>YEC9875338</v>
          </cell>
          <cell r="D14829">
            <v>2024</v>
          </cell>
          <cell r="E14829">
            <v>16</v>
          </cell>
          <cell r="F14829" t="str">
            <v>0160</v>
          </cell>
          <cell r="G14829" t="str">
            <v>H002</v>
          </cell>
          <cell r="H14829" t="str">
            <v>Chain guard bracket</v>
          </cell>
          <cell r="I14829" t="str">
            <v>Kedjeskyddsfäste</v>
          </cell>
          <cell r="K14829" t="str">
            <v>C8305427</v>
          </cell>
          <cell r="L14829" t="str">
            <v>C8305427</v>
          </cell>
        </row>
        <row r="14830">
          <cell r="B14830" t="str">
            <v>YEC9875338Framväxel</v>
          </cell>
          <cell r="C14830" t="str">
            <v>YEC9875338</v>
          </cell>
          <cell r="D14830">
            <v>2024</v>
          </cell>
          <cell r="E14830">
            <v>17</v>
          </cell>
          <cell r="F14830" t="str">
            <v>0170</v>
          </cell>
          <cell r="G14830" t="str">
            <v>D003</v>
          </cell>
          <cell r="H14830" t="str">
            <v>Front Derailleur</v>
          </cell>
          <cell r="I14830" t="str">
            <v>Framväxel</v>
          </cell>
          <cell r="L14830" t="e">
            <v>#N/A</v>
          </cell>
        </row>
        <row r="14831">
          <cell r="B14831" t="str">
            <v>YEC9875338Bakväxel</v>
          </cell>
          <cell r="C14831" t="str">
            <v>YEC9875338</v>
          </cell>
          <cell r="D14831">
            <v>2024</v>
          </cell>
          <cell r="E14831">
            <v>18</v>
          </cell>
          <cell r="F14831" t="str">
            <v>0180</v>
          </cell>
          <cell r="G14831" t="str">
            <v>D004</v>
          </cell>
          <cell r="H14831" t="str">
            <v>Rear Derailleur</v>
          </cell>
          <cell r="I14831" t="str">
            <v>Bakväxel</v>
          </cell>
          <cell r="K14831" t="str">
            <v>Shimano</v>
          </cell>
          <cell r="L14831" t="str">
            <v>Kontakta SHIMANO</v>
          </cell>
        </row>
        <row r="14832">
          <cell r="B14832" t="str">
            <v>YEC9875338Kedja</v>
          </cell>
          <cell r="C14832" t="str">
            <v>YEC9875338</v>
          </cell>
          <cell r="D14832">
            <v>2024</v>
          </cell>
          <cell r="E14832">
            <v>19</v>
          </cell>
          <cell r="F14832" t="str">
            <v>0190</v>
          </cell>
          <cell r="G14832" t="str">
            <v>E003</v>
          </cell>
          <cell r="H14832" t="str">
            <v xml:space="preserve">Chain </v>
          </cell>
          <cell r="I14832" t="str">
            <v>Kedja</v>
          </cell>
          <cell r="K14832" t="str">
            <v>C3405001-0100</v>
          </cell>
          <cell r="L14832" t="str">
            <v>C3400002</v>
          </cell>
        </row>
        <row r="14833">
          <cell r="B14833" t="str">
            <v>YEC9875338Kassett</v>
          </cell>
          <cell r="C14833" t="str">
            <v>YEC9875338</v>
          </cell>
          <cell r="D14833">
            <v>2024</v>
          </cell>
          <cell r="E14833">
            <v>20</v>
          </cell>
          <cell r="F14833" t="str">
            <v>0200</v>
          </cell>
          <cell r="G14833" t="str">
            <v>E004</v>
          </cell>
          <cell r="H14833" t="str">
            <v>Cassette Sprocket</v>
          </cell>
          <cell r="I14833" t="str">
            <v>Kassett</v>
          </cell>
          <cell r="K14833" t="str">
            <v>ASMGEAR16SU</v>
          </cell>
          <cell r="L14833" t="str">
            <v>Kontakta SHIMANO</v>
          </cell>
        </row>
        <row r="14834">
          <cell r="B14834" t="str">
            <v>YEC9875338Framhjul</v>
          </cell>
          <cell r="C14834" t="str">
            <v>YEC9875338</v>
          </cell>
          <cell r="D14834">
            <v>2024</v>
          </cell>
          <cell r="E14834">
            <v>21</v>
          </cell>
          <cell r="F14834" t="str">
            <v>0210</v>
          </cell>
          <cell r="G14834" t="str">
            <v>F001</v>
          </cell>
          <cell r="H14834" t="str">
            <v>Front hub</v>
          </cell>
          <cell r="I14834" t="str">
            <v>Framhjul</v>
          </cell>
          <cell r="K14834" t="str">
            <v>C4108221</v>
          </cell>
          <cell r="L14834" t="str">
            <v>C4100378</v>
          </cell>
        </row>
        <row r="14835">
          <cell r="B14835" t="str">
            <v>YEC9875338Bakhjul</v>
          </cell>
          <cell r="C14835" t="str">
            <v>YEC9875338</v>
          </cell>
          <cell r="D14835">
            <v>2024</v>
          </cell>
          <cell r="E14835">
            <v>22</v>
          </cell>
          <cell r="F14835" t="str">
            <v>0220</v>
          </cell>
          <cell r="G14835" t="str">
            <v>F002</v>
          </cell>
          <cell r="H14835" t="str">
            <v>Rear hub</v>
          </cell>
          <cell r="I14835" t="str">
            <v>Bakhjul</v>
          </cell>
          <cell r="K14835" t="str">
            <v>C4208327</v>
          </cell>
          <cell r="L14835" t="str">
            <v>C4200299</v>
          </cell>
        </row>
        <row r="14836">
          <cell r="B14836" t="str">
            <v>YEC9875338Däck</v>
          </cell>
          <cell r="C14836" t="str">
            <v>YEC9875338</v>
          </cell>
          <cell r="D14836">
            <v>2024</v>
          </cell>
          <cell r="E14836">
            <v>23</v>
          </cell>
          <cell r="F14836" t="str">
            <v>0230</v>
          </cell>
          <cell r="G14836" t="str">
            <v>F003</v>
          </cell>
          <cell r="H14836" t="str">
            <v>Tire</v>
          </cell>
          <cell r="I14836" t="str">
            <v>Däck</v>
          </cell>
          <cell r="K14836" t="str">
            <v>C4906455</v>
          </cell>
          <cell r="L14836" t="str">
            <v>C4901463</v>
          </cell>
        </row>
        <row r="14837">
          <cell r="B14837" t="str">
            <v>YEC9875338Skärmar set</v>
          </cell>
          <cell r="C14837" t="str">
            <v>YEC9875338</v>
          </cell>
          <cell r="D14837">
            <v>2024</v>
          </cell>
          <cell r="E14837">
            <v>24</v>
          </cell>
          <cell r="F14837" t="str">
            <v>0240</v>
          </cell>
          <cell r="G14837" t="str">
            <v>H003</v>
          </cell>
          <cell r="H14837" t="str">
            <v xml:space="preserve">Mudguard front   </v>
          </cell>
          <cell r="I14837" t="str">
            <v>Skärmar set</v>
          </cell>
          <cell r="K14837" t="str">
            <v>C8255729-BK</v>
          </cell>
          <cell r="L14837" t="str">
            <v>C8250028</v>
          </cell>
        </row>
        <row r="14838">
          <cell r="B14838" t="str">
            <v>YEC9875338Pakethållare</v>
          </cell>
          <cell r="C14838" t="str">
            <v>YEC9875338</v>
          </cell>
          <cell r="D14838">
            <v>2024</v>
          </cell>
          <cell r="E14838">
            <v>25</v>
          </cell>
          <cell r="F14838" t="str">
            <v>0250</v>
          </cell>
          <cell r="G14838" t="str">
            <v>H004</v>
          </cell>
          <cell r="H14838" t="str">
            <v>Carrier</v>
          </cell>
          <cell r="I14838" t="str">
            <v>Pakethållare</v>
          </cell>
          <cell r="K14838" t="str">
            <v>C8205834-BK</v>
          </cell>
          <cell r="L14838" t="str">
            <v>C8205834-BK</v>
          </cell>
        </row>
        <row r="14839">
          <cell r="B14839" t="str">
            <v>YEC9875338Sadel</v>
          </cell>
          <cell r="C14839" t="str">
            <v>YEC9875338</v>
          </cell>
          <cell r="D14839">
            <v>2024</v>
          </cell>
          <cell r="E14839">
            <v>26</v>
          </cell>
          <cell r="F14839" t="str">
            <v>0260</v>
          </cell>
          <cell r="G14839" t="str">
            <v>G001</v>
          </cell>
          <cell r="H14839" t="str">
            <v>Saddle</v>
          </cell>
          <cell r="I14839" t="str">
            <v>Sadel</v>
          </cell>
          <cell r="K14839" t="str">
            <v>C7105989</v>
          </cell>
          <cell r="L14839" t="str">
            <v>C7100596</v>
          </cell>
        </row>
        <row r="14840">
          <cell r="B14840" t="str">
            <v>YEC9875338Sadelstolpe</v>
          </cell>
          <cell r="C14840" t="str">
            <v>YEC9875338</v>
          </cell>
          <cell r="D14840">
            <v>2024</v>
          </cell>
          <cell r="E14840">
            <v>27</v>
          </cell>
          <cell r="F14840" t="str">
            <v>0270</v>
          </cell>
          <cell r="G14840" t="str">
            <v>G002</v>
          </cell>
          <cell r="H14840" t="str">
            <v>Seatpost</v>
          </cell>
          <cell r="I14840" t="str">
            <v>Sadelstolpe</v>
          </cell>
          <cell r="K14840" t="str">
            <v>C7205260</v>
          </cell>
          <cell r="L14840" t="str">
            <v>C7200053</v>
          </cell>
        </row>
        <row r="14841">
          <cell r="B14841" t="str">
            <v>YEC9875338Sadelrörsklämma</v>
          </cell>
          <cell r="C14841" t="str">
            <v>YEC9875338</v>
          </cell>
          <cell r="D14841">
            <v>2024</v>
          </cell>
          <cell r="E14841">
            <v>28</v>
          </cell>
          <cell r="F14841" t="str">
            <v>0280</v>
          </cell>
          <cell r="G14841" t="str">
            <v>G003</v>
          </cell>
          <cell r="H14841" t="str">
            <v>Seat Clamp</v>
          </cell>
          <cell r="I14841" t="str">
            <v>Sadelrörsklämma</v>
          </cell>
          <cell r="K14841" t="str">
            <v>C7305002</v>
          </cell>
          <cell r="L14841" t="str">
            <v>C7300027-318</v>
          </cell>
        </row>
        <row r="14842">
          <cell r="B14842" t="str">
            <v>YEC9875338Framlampa</v>
          </cell>
          <cell r="C14842" t="str">
            <v>YEC9875338</v>
          </cell>
          <cell r="D14842">
            <v>2024</v>
          </cell>
          <cell r="E14842">
            <v>29</v>
          </cell>
          <cell r="F14842" t="str">
            <v>0290</v>
          </cell>
          <cell r="G14842" t="str">
            <v>H005</v>
          </cell>
          <cell r="H14842" t="str">
            <v>Front light</v>
          </cell>
          <cell r="I14842" t="str">
            <v>Framlampa</v>
          </cell>
          <cell r="K14842" t="str">
            <v>C8015301</v>
          </cell>
          <cell r="L14842" t="str">
            <v>C8015301</v>
          </cell>
        </row>
        <row r="14843">
          <cell r="B14843" t="str">
            <v>YEC9875338Baklampa</v>
          </cell>
          <cell r="C14843" t="str">
            <v>YEC9875338</v>
          </cell>
          <cell r="D14843">
            <v>2024</v>
          </cell>
          <cell r="E14843">
            <v>30</v>
          </cell>
          <cell r="F14843" t="str">
            <v>0300</v>
          </cell>
          <cell r="G14843" t="str">
            <v>H006</v>
          </cell>
          <cell r="H14843" t="str">
            <v>Light, Rear</v>
          </cell>
          <cell r="I14843" t="str">
            <v>Baklampa</v>
          </cell>
          <cell r="K14843" t="str">
            <v>C8705186-1RLBK</v>
          </cell>
          <cell r="L14843" t="str">
            <v>C8705186-1RLBK</v>
          </cell>
        </row>
        <row r="14844">
          <cell r="B14844" t="str">
            <v>YEC9875338Låssats</v>
          </cell>
          <cell r="C14844" t="str">
            <v>YEC9875338</v>
          </cell>
          <cell r="D14844">
            <v>2024</v>
          </cell>
          <cell r="E14844">
            <v>31</v>
          </cell>
          <cell r="F14844" t="str">
            <v>0310</v>
          </cell>
          <cell r="G14844" t="str">
            <v>H007</v>
          </cell>
          <cell r="H14844" t="str">
            <v>Lock</v>
          </cell>
          <cell r="I14844" t="str">
            <v>Låssats</v>
          </cell>
          <cell r="K14844" t="str">
            <v>C8405069</v>
          </cell>
          <cell r="L14844" t="str">
            <v>C8405069</v>
          </cell>
        </row>
        <row r="14845">
          <cell r="B14845" t="str">
            <v>YEC9875338Stöd</v>
          </cell>
          <cell r="C14845" t="str">
            <v>YEC9875338</v>
          </cell>
          <cell r="D14845">
            <v>2024</v>
          </cell>
          <cell r="E14845">
            <v>32</v>
          </cell>
          <cell r="F14845" t="str">
            <v>0320</v>
          </cell>
          <cell r="G14845" t="str">
            <v>H008</v>
          </cell>
          <cell r="H14845" t="str">
            <v>Kick stand</v>
          </cell>
          <cell r="I14845" t="str">
            <v>Stöd</v>
          </cell>
          <cell r="K14845" t="str">
            <v>C8105208-315</v>
          </cell>
          <cell r="L14845" t="str">
            <v>C8100034</v>
          </cell>
        </row>
        <row r="14846">
          <cell r="B14846" t="str">
            <v>YEC9875338Korg</v>
          </cell>
          <cell r="C14846" t="str">
            <v>YEC9875338</v>
          </cell>
          <cell r="D14846">
            <v>2024</v>
          </cell>
          <cell r="E14846">
            <v>33</v>
          </cell>
          <cell r="F14846" t="str">
            <v>0330</v>
          </cell>
          <cell r="G14846" t="str">
            <v>H009</v>
          </cell>
          <cell r="H14846" t="str">
            <v>Basket / Fr carrier</v>
          </cell>
          <cell r="I14846" t="str">
            <v>Korg</v>
          </cell>
          <cell r="L14846" t="e">
            <v>#N/A</v>
          </cell>
        </row>
        <row r="14847">
          <cell r="B14847" t="str">
            <v>YEC9875338Pedaler</v>
          </cell>
          <cell r="C14847" t="str">
            <v>YEC9875338</v>
          </cell>
          <cell r="D14847">
            <v>2024</v>
          </cell>
          <cell r="E14847">
            <v>34</v>
          </cell>
          <cell r="F14847" t="str">
            <v>0340</v>
          </cell>
          <cell r="G14847" t="str">
            <v>E005</v>
          </cell>
          <cell r="H14847" t="str">
            <v xml:space="preserve">Pedal </v>
          </cell>
          <cell r="I14847" t="str">
            <v>Pedaler</v>
          </cell>
          <cell r="K14847" t="str">
            <v>C3505208</v>
          </cell>
          <cell r="L14847" t="str">
            <v>C3500059</v>
          </cell>
        </row>
        <row r="14848">
          <cell r="B14848" t="str">
            <v>YEC9875338Motor</v>
          </cell>
          <cell r="C14848" t="str">
            <v>YEC9875338</v>
          </cell>
          <cell r="D14848">
            <v>2024</v>
          </cell>
          <cell r="E14848">
            <v>35</v>
          </cell>
          <cell r="F14848" t="str">
            <v>0350</v>
          </cell>
          <cell r="G14848" t="str">
            <v>J001</v>
          </cell>
          <cell r="H14848" t="str">
            <v>DRIVE UNIT:</v>
          </cell>
          <cell r="I14848" t="str">
            <v>Motor</v>
          </cell>
          <cell r="K14848" t="str">
            <v>C8705195-03SV</v>
          </cell>
          <cell r="L14848" t="str">
            <v>C8705195-03SV</v>
          </cell>
        </row>
        <row r="14849">
          <cell r="B14849" t="str">
            <v>YEC9875338Display</v>
          </cell>
          <cell r="C14849" t="str">
            <v>YEC9875338</v>
          </cell>
          <cell r="D14849">
            <v>2024</v>
          </cell>
          <cell r="E14849">
            <v>36</v>
          </cell>
          <cell r="F14849" t="str">
            <v>0360</v>
          </cell>
          <cell r="G14849" t="str">
            <v>J004</v>
          </cell>
          <cell r="H14849" t="str">
            <v>DISPLAY:</v>
          </cell>
          <cell r="I14849" t="str">
            <v>Display</v>
          </cell>
          <cell r="K14849" t="str">
            <v>C8705194-26C</v>
          </cell>
          <cell r="L14849" t="str">
            <v>C8705194-26C</v>
          </cell>
        </row>
        <row r="14850">
          <cell r="B14850" t="str">
            <v>YEC9875338EB-Bus kabel</v>
          </cell>
          <cell r="C14850" t="str">
            <v>YEC9875338</v>
          </cell>
          <cell r="D14850">
            <v>2024</v>
          </cell>
          <cell r="E14850">
            <v>37</v>
          </cell>
          <cell r="F14850" t="str">
            <v>0370</v>
          </cell>
          <cell r="G14850" t="str">
            <v>J005</v>
          </cell>
          <cell r="H14850" t="str">
            <v>EB-BUS CABLE:</v>
          </cell>
          <cell r="I14850" t="str">
            <v>EB-Bus kabel</v>
          </cell>
          <cell r="K14850" t="str">
            <v>C8705195-04-01C</v>
          </cell>
          <cell r="L14850" t="str">
            <v>C8705195-04-01C</v>
          </cell>
        </row>
        <row r="14851">
          <cell r="B14851" t="str">
            <v>YEC9875338Motorkabel</v>
          </cell>
          <cell r="C14851" t="str">
            <v>YEC9875338</v>
          </cell>
          <cell r="D14851">
            <v>2024</v>
          </cell>
          <cell r="E14851">
            <v>38</v>
          </cell>
          <cell r="F14851" t="str">
            <v>0380</v>
          </cell>
          <cell r="G14851" t="str">
            <v>J006</v>
          </cell>
          <cell r="H14851" t="str">
            <v>POWER CABLE:</v>
          </cell>
          <cell r="I14851" t="str">
            <v>Motorkabel</v>
          </cell>
          <cell r="K14851" t="str">
            <v>C8705195-03-01</v>
          </cell>
          <cell r="L14851" t="str">
            <v>C8705195-03-01</v>
          </cell>
        </row>
        <row r="14852">
          <cell r="B14852" t="str">
            <v>YEC9875338Kabel framlampa</v>
          </cell>
          <cell r="C14852" t="str">
            <v>YEC9875338</v>
          </cell>
          <cell r="D14852">
            <v>2024</v>
          </cell>
          <cell r="E14852">
            <v>39</v>
          </cell>
          <cell r="F14852" t="str">
            <v>0390</v>
          </cell>
          <cell r="G14852" t="str">
            <v>J007</v>
          </cell>
          <cell r="H14852" t="str">
            <v>F. LIGHT CABLE:</v>
          </cell>
          <cell r="I14852" t="str">
            <v>Kabel framlampa</v>
          </cell>
          <cell r="K14852" t="str">
            <v>Ingår i EB-buskabeln</v>
          </cell>
          <cell r="L14852" t="str">
            <v>Ingår i EB-buskabeln</v>
          </cell>
        </row>
        <row r="14853">
          <cell r="B14853" t="str">
            <v>YEC9875338Kabel baklampa</v>
          </cell>
          <cell r="C14853" t="str">
            <v>YEC9875338</v>
          </cell>
          <cell r="D14853">
            <v>2024</v>
          </cell>
          <cell r="E14853">
            <v>40</v>
          </cell>
          <cell r="F14853" t="str">
            <v>0400</v>
          </cell>
          <cell r="G14853" t="str">
            <v>J008</v>
          </cell>
          <cell r="H14853" t="str">
            <v>R. LIGHT CABLE:</v>
          </cell>
          <cell r="I14853" t="str">
            <v>Kabel baklampa</v>
          </cell>
          <cell r="K14853" t="str">
            <v>INGÅR I BATTERIET</v>
          </cell>
          <cell r="L14853" t="str">
            <v>Ingår i batteriet</v>
          </cell>
        </row>
        <row r="14854">
          <cell r="B14854" t="str">
            <v>YEC9875338Hastighetssensor</v>
          </cell>
          <cell r="C14854" t="str">
            <v>YEC9875338</v>
          </cell>
          <cell r="D14854">
            <v>2024</v>
          </cell>
          <cell r="E14854">
            <v>41</v>
          </cell>
          <cell r="F14854" t="str">
            <v>0410</v>
          </cell>
          <cell r="G14854" t="str">
            <v>J009</v>
          </cell>
          <cell r="H14854" t="str">
            <v>SPEED SENSOR:</v>
          </cell>
          <cell r="I14854" t="str">
            <v>Hastighetssensor</v>
          </cell>
          <cell r="K14854" t="str">
            <v>INGÅR I MOTORN</v>
          </cell>
          <cell r="L14854" t="str">
            <v>Ingår i motorn</v>
          </cell>
        </row>
        <row r="14855">
          <cell r="B14855" t="str">
            <v>YEC9875338Batteri</v>
          </cell>
          <cell r="C14855" t="str">
            <v>YEC9875338</v>
          </cell>
          <cell r="D14855">
            <v>2024</v>
          </cell>
          <cell r="E14855">
            <v>42</v>
          </cell>
          <cell r="F14855" t="str">
            <v>0420</v>
          </cell>
          <cell r="G14855" t="str">
            <v>J002</v>
          </cell>
          <cell r="H14855" t="str">
            <v>BATTERY:</v>
          </cell>
          <cell r="I14855" t="str">
            <v>Batteri</v>
          </cell>
          <cell r="K14855" t="str">
            <v>C8705186-E-11C</v>
          </cell>
          <cell r="L14855" t="str">
            <v>C8705186-E-11C</v>
          </cell>
        </row>
        <row r="14856">
          <cell r="B14856" t="str">
            <v>YEC9875338Batterihållare</v>
          </cell>
          <cell r="C14856" t="str">
            <v>YEC9875338</v>
          </cell>
          <cell r="D14856">
            <v>2024</v>
          </cell>
          <cell r="E14856">
            <v>43</v>
          </cell>
          <cell r="F14856" t="str">
            <v>0430</v>
          </cell>
          <cell r="G14856" t="str">
            <v>J003</v>
          </cell>
          <cell r="H14856" t="str">
            <v>BATTERY HOLDER/Slider</v>
          </cell>
          <cell r="I14856" t="str">
            <v>Batterihållare</v>
          </cell>
          <cell r="L14856" t="e">
            <v>#N/A</v>
          </cell>
        </row>
        <row r="14857">
          <cell r="B14857" t="str">
            <v>YEC9875338Batteriladdare</v>
          </cell>
          <cell r="C14857" t="str">
            <v>YEC9875338</v>
          </cell>
          <cell r="D14857">
            <v>2024</v>
          </cell>
          <cell r="E14857">
            <v>44</v>
          </cell>
          <cell r="F14857" t="str">
            <v>0440</v>
          </cell>
          <cell r="G14857" t="str">
            <v>J010</v>
          </cell>
          <cell r="H14857" t="str">
            <v>CHARGER:</v>
          </cell>
          <cell r="I14857" t="str">
            <v>Batteriladdare</v>
          </cell>
          <cell r="K14857" t="str">
            <v>C8705058-1-1D</v>
          </cell>
          <cell r="L14857" t="str">
            <v>C8705058-1-1D</v>
          </cell>
        </row>
        <row r="14858">
          <cell r="B14858" t="str">
            <v>YEC9875338Kontrollbox</v>
          </cell>
          <cell r="C14858" t="str">
            <v>YEC9875338</v>
          </cell>
          <cell r="D14858">
            <v>2024</v>
          </cell>
          <cell r="E14858">
            <v>45</v>
          </cell>
          <cell r="F14858" t="str">
            <v>0450</v>
          </cell>
          <cell r="G14858" t="str">
            <v>J011</v>
          </cell>
          <cell r="H14858" t="str">
            <v>Controller</v>
          </cell>
          <cell r="I14858" t="str">
            <v>Kontrollbox</v>
          </cell>
          <cell r="K14858" t="str">
            <v>C8705195-11C</v>
          </cell>
          <cell r="L14858" t="str">
            <v>C8705195-11C</v>
          </cell>
        </row>
        <row r="14859">
          <cell r="B14859" t="str">
            <v>YEC9875338Växelöra</v>
          </cell>
          <cell r="C14859" t="str">
            <v>YEC9875338</v>
          </cell>
          <cell r="D14859">
            <v>2024</v>
          </cell>
          <cell r="E14859">
            <v>46</v>
          </cell>
          <cell r="F14859" t="str">
            <v>0460</v>
          </cell>
          <cell r="G14859" t="str">
            <v>D005</v>
          </cell>
          <cell r="H14859" t="str">
            <v>Gear hanger</v>
          </cell>
          <cell r="I14859" t="str">
            <v>Växelöra</v>
          </cell>
          <cell r="L14859" t="e">
            <v>#N/A</v>
          </cell>
        </row>
        <row r="14860">
          <cell r="B14860" t="str">
            <v>YEM2775533RAM</v>
          </cell>
          <cell r="C14860" t="str">
            <v>YEM2775533</v>
          </cell>
          <cell r="D14860">
            <v>2024</v>
          </cell>
          <cell r="E14860">
            <v>1</v>
          </cell>
          <cell r="F14860" t="str">
            <v>0010</v>
          </cell>
          <cell r="G14860" t="str">
            <v>A001</v>
          </cell>
          <cell r="H14860" t="str">
            <v>PAINTED FRAME</v>
          </cell>
          <cell r="I14860" t="str">
            <v>RAM</v>
          </cell>
          <cell r="K14860" t="str">
            <v>C1306844-550E</v>
          </cell>
          <cell r="L14860" t="e">
            <v>#N/A</v>
          </cell>
        </row>
        <row r="14861">
          <cell r="B14861" t="str">
            <v>YEM2775533Framgaffel</v>
          </cell>
          <cell r="C14861" t="str">
            <v>YEM2775533</v>
          </cell>
          <cell r="D14861">
            <v>2024</v>
          </cell>
          <cell r="E14861">
            <v>2</v>
          </cell>
          <cell r="F14861" t="str">
            <v>0020</v>
          </cell>
          <cell r="G14861" t="str">
            <v>A002</v>
          </cell>
          <cell r="H14861" t="str">
            <v>PAINTED FORK</v>
          </cell>
          <cell r="I14861" t="str">
            <v>Framgaffel</v>
          </cell>
          <cell r="K14861" t="str">
            <v>C1605803-210,</v>
          </cell>
          <cell r="L14861" t="e">
            <v>#N/A</v>
          </cell>
        </row>
        <row r="14862">
          <cell r="B14862" t="str">
            <v>YEM2775533Styrlager</v>
          </cell>
          <cell r="C14862" t="str">
            <v>YEM2775533</v>
          </cell>
          <cell r="D14862">
            <v>2024</v>
          </cell>
          <cell r="E14862">
            <v>3</v>
          </cell>
          <cell r="F14862" t="str">
            <v>0030</v>
          </cell>
          <cell r="G14862" t="str">
            <v>B001</v>
          </cell>
          <cell r="H14862" t="str">
            <v>Head Set</v>
          </cell>
          <cell r="I14862" t="str">
            <v>Styrlager</v>
          </cell>
          <cell r="K14862" t="str">
            <v>C2105289</v>
          </cell>
          <cell r="L14862" t="str">
            <v>C2100165</v>
          </cell>
        </row>
        <row r="14863">
          <cell r="B14863" t="str">
            <v xml:space="preserve">YEM2775533Styrstam </v>
          </cell>
          <cell r="C14863" t="str">
            <v>YEM2775533</v>
          </cell>
          <cell r="D14863">
            <v>2024</v>
          </cell>
          <cell r="E14863">
            <v>4</v>
          </cell>
          <cell r="F14863" t="str">
            <v>0040</v>
          </cell>
          <cell r="G14863" t="str">
            <v>B002</v>
          </cell>
          <cell r="H14863" t="str">
            <v>Handlebar Stem</v>
          </cell>
          <cell r="I14863" t="str">
            <v xml:space="preserve">Styrstam </v>
          </cell>
          <cell r="K14863" t="str">
            <v>C2205076-040</v>
          </cell>
          <cell r="L14863" t="str">
            <v>C2200114-040</v>
          </cell>
        </row>
        <row r="14864">
          <cell r="B14864" t="str">
            <v>YEM2775533Styre</v>
          </cell>
          <cell r="C14864" t="str">
            <v>YEM2775533</v>
          </cell>
          <cell r="D14864">
            <v>2024</v>
          </cell>
          <cell r="E14864">
            <v>5</v>
          </cell>
          <cell r="F14864" t="str">
            <v>0050</v>
          </cell>
          <cell r="G14864" t="str">
            <v>B003</v>
          </cell>
          <cell r="H14864" t="str">
            <v>Handelbar</v>
          </cell>
          <cell r="I14864" t="str">
            <v>Styre</v>
          </cell>
          <cell r="K14864" t="str">
            <v>C2306073</v>
          </cell>
          <cell r="L14864" t="str">
            <v>C2300290</v>
          </cell>
        </row>
        <row r="14865">
          <cell r="B14865" t="str">
            <v>YEM2775533Bromsgrepp H</v>
          </cell>
          <cell r="C14865" t="str">
            <v>YEM2775533</v>
          </cell>
          <cell r="D14865">
            <v>2024</v>
          </cell>
          <cell r="E14865">
            <v>6</v>
          </cell>
          <cell r="F14865" t="str">
            <v>0060</v>
          </cell>
          <cell r="G14865" t="str">
            <v>C002</v>
          </cell>
          <cell r="H14865" t="str">
            <v>Brake Lever R</v>
          </cell>
          <cell r="I14865" t="str">
            <v>Bromsgrepp H</v>
          </cell>
          <cell r="K14865" t="str">
            <v xml:space="preserve"> </v>
          </cell>
          <cell r="L14865" t="e">
            <v>#N/A</v>
          </cell>
        </row>
        <row r="14866">
          <cell r="B14866" t="str">
            <v>YEM2775533Bromsgrepp V</v>
          </cell>
          <cell r="C14866" t="str">
            <v>YEM2775533</v>
          </cell>
          <cell r="D14866">
            <v>2024</v>
          </cell>
          <cell r="E14866">
            <v>7</v>
          </cell>
          <cell r="F14866" t="str">
            <v>0070</v>
          </cell>
          <cell r="G14866" t="str">
            <v>C001</v>
          </cell>
          <cell r="H14866" t="str">
            <v>Brake Lever L</v>
          </cell>
          <cell r="I14866" t="str">
            <v>Bromsgrepp V</v>
          </cell>
          <cell r="K14866" t="str">
            <v>C6405080-1000</v>
          </cell>
          <cell r="L14866" t="str">
            <v>Kontakta Service</v>
          </cell>
        </row>
        <row r="14867">
          <cell r="B14867" t="str">
            <v>YEM2775533Växelreglage H</v>
          </cell>
          <cell r="C14867" t="str">
            <v>YEM2775533</v>
          </cell>
          <cell r="D14867">
            <v>2024</v>
          </cell>
          <cell r="E14867">
            <v>8</v>
          </cell>
          <cell r="F14867" t="str">
            <v>0080</v>
          </cell>
          <cell r="G14867" t="str">
            <v>D002</v>
          </cell>
          <cell r="H14867" t="str">
            <v>Shift Lever R</v>
          </cell>
          <cell r="I14867" t="str">
            <v>Växelreglage H</v>
          </cell>
          <cell r="K14867" t="str">
            <v>C5105092</v>
          </cell>
          <cell r="L14867" t="str">
            <v>Kontakta SHIMANO</v>
          </cell>
        </row>
        <row r="14868">
          <cell r="B14868" t="str">
            <v>YEM2775533Växelreglage V</v>
          </cell>
          <cell r="C14868" t="str">
            <v>YEM2775533</v>
          </cell>
          <cell r="D14868">
            <v>2024</v>
          </cell>
          <cell r="E14868">
            <v>9</v>
          </cell>
          <cell r="F14868" t="str">
            <v>0090</v>
          </cell>
          <cell r="G14868" t="str">
            <v>D001</v>
          </cell>
          <cell r="H14868" t="str">
            <v>Shift Lever L</v>
          </cell>
          <cell r="I14868" t="str">
            <v>Växelreglage V</v>
          </cell>
          <cell r="L14868" t="e">
            <v>#N/A</v>
          </cell>
        </row>
        <row r="14869">
          <cell r="B14869" t="str">
            <v>YEM2775533Handtag par</v>
          </cell>
          <cell r="C14869" t="str">
            <v>YEM2775533</v>
          </cell>
          <cell r="D14869">
            <v>2024</v>
          </cell>
          <cell r="E14869">
            <v>10</v>
          </cell>
          <cell r="F14869" t="str">
            <v>0100</v>
          </cell>
          <cell r="G14869" t="str">
            <v>B004</v>
          </cell>
          <cell r="H14869" t="str">
            <v>Grip R</v>
          </cell>
          <cell r="I14869" t="str">
            <v>Handtag par</v>
          </cell>
          <cell r="K14869" t="str">
            <v>C2505484</v>
          </cell>
          <cell r="L14869" t="str">
            <v>C2500163</v>
          </cell>
        </row>
        <row r="14870">
          <cell r="B14870" t="str">
            <v>YEM2775533Frambroms</v>
          </cell>
          <cell r="C14870" t="str">
            <v>YEM2775533</v>
          </cell>
          <cell r="D14870">
            <v>2024</v>
          </cell>
          <cell r="E14870">
            <v>11</v>
          </cell>
          <cell r="F14870" t="str">
            <v>0110</v>
          </cell>
          <cell r="G14870" t="str">
            <v>C003</v>
          </cell>
          <cell r="H14870" t="str">
            <v xml:space="preserve">Brake front </v>
          </cell>
          <cell r="I14870" t="str">
            <v>Frambroms</v>
          </cell>
          <cell r="K14870" t="str">
            <v>C6405080-1000</v>
          </cell>
          <cell r="L14870" t="str">
            <v>Kontakta Service</v>
          </cell>
        </row>
        <row r="14871">
          <cell r="B14871" t="str">
            <v>YEM2775533Bakbroms</v>
          </cell>
          <cell r="C14871" t="str">
            <v>YEM2775533</v>
          </cell>
          <cell r="D14871">
            <v>2024</v>
          </cell>
          <cell r="E14871">
            <v>12</v>
          </cell>
          <cell r="F14871" t="str">
            <v>0120</v>
          </cell>
          <cell r="G14871" t="str">
            <v>C004</v>
          </cell>
          <cell r="H14871" t="str">
            <v>Brake rear</v>
          </cell>
          <cell r="I14871" t="str">
            <v>Bakbroms</v>
          </cell>
          <cell r="K14871" t="str">
            <v>Fotbroms</v>
          </cell>
          <cell r="L14871" t="str">
            <v>Kontakta SHIMANO</v>
          </cell>
        </row>
        <row r="14872">
          <cell r="B14872" t="str">
            <v>YEM2775533Vevlager</v>
          </cell>
          <cell r="C14872" t="str">
            <v>YEM2775533</v>
          </cell>
          <cell r="D14872">
            <v>2024</v>
          </cell>
          <cell r="E14872">
            <v>13</v>
          </cell>
          <cell r="F14872" t="str">
            <v>0130</v>
          </cell>
          <cell r="G14872" t="str">
            <v>E001</v>
          </cell>
          <cell r="H14872" t="str">
            <v xml:space="preserve">BB-set </v>
          </cell>
          <cell r="I14872" t="str">
            <v>Vevlager</v>
          </cell>
          <cell r="K14872" t="str">
            <v>C8705195-06C</v>
          </cell>
          <cell r="L14872" t="str">
            <v>C8705195-06C</v>
          </cell>
        </row>
        <row r="14873">
          <cell r="B14873" t="str">
            <v>YEM2775533Vevparti</v>
          </cell>
          <cell r="C14873" t="str">
            <v>YEM2775533</v>
          </cell>
          <cell r="D14873">
            <v>2024</v>
          </cell>
          <cell r="E14873">
            <v>14</v>
          </cell>
          <cell r="F14873" t="str">
            <v>0140</v>
          </cell>
          <cell r="G14873" t="str">
            <v>E002</v>
          </cell>
          <cell r="H14873" t="str">
            <v>Front Chainwheel</v>
          </cell>
          <cell r="I14873" t="str">
            <v>Vevparti</v>
          </cell>
          <cell r="K14873" t="str">
            <v>C3305699-EG</v>
          </cell>
          <cell r="L14873" t="str">
            <v>C3305699-EG</v>
          </cell>
        </row>
        <row r="14874">
          <cell r="B14874" t="str">
            <v>YEM2775533Kedjeskydd</v>
          </cell>
          <cell r="C14874" t="str">
            <v>YEM2775533</v>
          </cell>
          <cell r="D14874">
            <v>2024</v>
          </cell>
          <cell r="E14874">
            <v>15</v>
          </cell>
          <cell r="F14874" t="str">
            <v>0150</v>
          </cell>
          <cell r="G14874" t="str">
            <v>H001</v>
          </cell>
          <cell r="H14874" t="str">
            <v>Chain guard</v>
          </cell>
          <cell r="I14874" t="str">
            <v>Kedjeskydd</v>
          </cell>
          <cell r="K14874" t="str">
            <v>C8305641-BK</v>
          </cell>
          <cell r="L14874" t="str">
            <v>C8305641-BK</v>
          </cell>
        </row>
        <row r="14875">
          <cell r="B14875" t="str">
            <v>YEM2775533Kedjeskyddsfäste</v>
          </cell>
          <cell r="C14875" t="str">
            <v>YEM2775533</v>
          </cell>
          <cell r="D14875">
            <v>2024</v>
          </cell>
          <cell r="E14875">
            <v>16</v>
          </cell>
          <cell r="F14875" t="str">
            <v>0160</v>
          </cell>
          <cell r="G14875" t="str">
            <v>H002</v>
          </cell>
          <cell r="H14875" t="str">
            <v>Chain guard bracket</v>
          </cell>
          <cell r="I14875" t="str">
            <v>Kedjeskyddsfäste</v>
          </cell>
          <cell r="K14875" t="str">
            <v>C8305642</v>
          </cell>
          <cell r="L14875" t="str">
            <v>C8305642</v>
          </cell>
        </row>
        <row r="14876">
          <cell r="B14876" t="str">
            <v>YEM2775533Framväxel</v>
          </cell>
          <cell r="C14876" t="str">
            <v>YEM2775533</v>
          </cell>
          <cell r="D14876">
            <v>2024</v>
          </cell>
          <cell r="E14876">
            <v>17</v>
          </cell>
          <cell r="F14876" t="str">
            <v>0170</v>
          </cell>
          <cell r="G14876" t="str">
            <v>D003</v>
          </cell>
          <cell r="H14876" t="str">
            <v>Front Derailleur</v>
          </cell>
          <cell r="I14876" t="str">
            <v>Framväxel</v>
          </cell>
          <cell r="L14876" t="e">
            <v>#N/A</v>
          </cell>
        </row>
        <row r="14877">
          <cell r="B14877" t="str">
            <v>YEM2775533Bakväxel</v>
          </cell>
          <cell r="C14877" t="str">
            <v>YEM2775533</v>
          </cell>
          <cell r="D14877">
            <v>2024</v>
          </cell>
          <cell r="E14877">
            <v>18</v>
          </cell>
          <cell r="F14877" t="str">
            <v>0180</v>
          </cell>
          <cell r="G14877" t="str">
            <v>D004</v>
          </cell>
          <cell r="H14877" t="str">
            <v>Rear Derailleur</v>
          </cell>
          <cell r="I14877" t="str">
            <v>Bakväxel</v>
          </cell>
          <cell r="K14877" t="str">
            <v>Shimano</v>
          </cell>
          <cell r="L14877" t="str">
            <v>Kontakta SHIMANO</v>
          </cell>
        </row>
        <row r="14878">
          <cell r="B14878" t="str">
            <v>YEM2775533Kedja</v>
          </cell>
          <cell r="C14878" t="str">
            <v>YEM2775533</v>
          </cell>
          <cell r="D14878">
            <v>2024</v>
          </cell>
          <cell r="E14878">
            <v>19</v>
          </cell>
          <cell r="F14878" t="str">
            <v>0190</v>
          </cell>
          <cell r="G14878" t="str">
            <v>E003</v>
          </cell>
          <cell r="H14878" t="str">
            <v xml:space="preserve">Chain </v>
          </cell>
          <cell r="I14878" t="str">
            <v>Kedja</v>
          </cell>
          <cell r="K14878" t="str">
            <v>C3405001-0104</v>
          </cell>
          <cell r="L14878" t="str">
            <v>C3400002</v>
          </cell>
        </row>
        <row r="14879">
          <cell r="B14879" t="str">
            <v>YEM2775533Kassett</v>
          </cell>
          <cell r="C14879" t="str">
            <v>YEM2775533</v>
          </cell>
          <cell r="D14879">
            <v>2024</v>
          </cell>
          <cell r="E14879">
            <v>20</v>
          </cell>
          <cell r="F14879" t="str">
            <v>0200</v>
          </cell>
          <cell r="G14879" t="str">
            <v>E004</v>
          </cell>
          <cell r="H14879" t="str">
            <v>Cassette Sprocket</v>
          </cell>
          <cell r="I14879" t="str">
            <v>Kassett</v>
          </cell>
          <cell r="K14879" t="str">
            <v>ASMGEAR16SU</v>
          </cell>
          <cell r="L14879" t="str">
            <v>Kontakta SHIMANO</v>
          </cell>
        </row>
        <row r="14880">
          <cell r="B14880" t="str">
            <v>YEM2775533Framhjul</v>
          </cell>
          <cell r="C14880" t="str">
            <v>YEM2775533</v>
          </cell>
          <cell r="D14880">
            <v>2024</v>
          </cell>
          <cell r="E14880">
            <v>21</v>
          </cell>
          <cell r="F14880" t="str">
            <v>0210</v>
          </cell>
          <cell r="G14880" t="str">
            <v>F001</v>
          </cell>
          <cell r="H14880" t="str">
            <v>Front hub</v>
          </cell>
          <cell r="I14880" t="str">
            <v>Framhjul</v>
          </cell>
          <cell r="K14880" t="str">
            <v>C4108166</v>
          </cell>
          <cell r="L14880" t="str">
            <v>C4100377</v>
          </cell>
        </row>
        <row r="14881">
          <cell r="B14881" t="str">
            <v>YEM2775533Bakhjul</v>
          </cell>
          <cell r="C14881" t="str">
            <v>YEM2775533</v>
          </cell>
          <cell r="D14881">
            <v>2024</v>
          </cell>
          <cell r="E14881">
            <v>22</v>
          </cell>
          <cell r="F14881" t="str">
            <v>0220</v>
          </cell>
          <cell r="G14881" t="str">
            <v>F002</v>
          </cell>
          <cell r="H14881" t="str">
            <v>Rear hub</v>
          </cell>
          <cell r="I14881" t="str">
            <v>Bakhjul</v>
          </cell>
          <cell r="K14881" t="str">
            <v>C4208242</v>
          </cell>
          <cell r="L14881" t="str">
            <v>C4200052</v>
          </cell>
        </row>
        <row r="14882">
          <cell r="B14882" t="str">
            <v>YEM2775533Däck</v>
          </cell>
          <cell r="C14882" t="str">
            <v>YEM2775533</v>
          </cell>
          <cell r="D14882">
            <v>2024</v>
          </cell>
          <cell r="E14882">
            <v>23</v>
          </cell>
          <cell r="F14882" t="str">
            <v>0230</v>
          </cell>
          <cell r="G14882" t="str">
            <v>F003</v>
          </cell>
          <cell r="H14882" t="str">
            <v>Tire</v>
          </cell>
          <cell r="I14882" t="str">
            <v>Däck</v>
          </cell>
          <cell r="K14882" t="str">
            <v>C4906455</v>
          </cell>
          <cell r="L14882" t="str">
            <v>C4901463</v>
          </cell>
        </row>
        <row r="14883">
          <cell r="B14883" t="str">
            <v>YEM2775533Skärmar set</v>
          </cell>
          <cell r="C14883" t="str">
            <v>YEM2775533</v>
          </cell>
          <cell r="D14883">
            <v>2024</v>
          </cell>
          <cell r="E14883">
            <v>24</v>
          </cell>
          <cell r="F14883" t="str">
            <v>0240</v>
          </cell>
          <cell r="G14883" t="str">
            <v>H003</v>
          </cell>
          <cell r="H14883" t="str">
            <v xml:space="preserve">Mudguard front   </v>
          </cell>
          <cell r="I14883" t="str">
            <v>Skärmar set</v>
          </cell>
          <cell r="K14883" t="str">
            <v>C8255729-BK</v>
          </cell>
          <cell r="L14883" t="str">
            <v>C8250028</v>
          </cell>
        </row>
        <row r="14884">
          <cell r="B14884" t="str">
            <v>YEM2775533Pakethållare</v>
          </cell>
          <cell r="C14884" t="str">
            <v>YEM2775533</v>
          </cell>
          <cell r="D14884">
            <v>2024</v>
          </cell>
          <cell r="E14884">
            <v>25</v>
          </cell>
          <cell r="F14884" t="str">
            <v>0250</v>
          </cell>
          <cell r="G14884" t="str">
            <v>H004</v>
          </cell>
          <cell r="H14884" t="str">
            <v>Carrier</v>
          </cell>
          <cell r="I14884" t="str">
            <v>Pakethållare</v>
          </cell>
          <cell r="K14884" t="str">
            <v>C8205835-BK</v>
          </cell>
          <cell r="L14884" t="str">
            <v>C8205835-BK</v>
          </cell>
        </row>
        <row r="14885">
          <cell r="B14885" t="str">
            <v>YEM2775533Sadel</v>
          </cell>
          <cell r="C14885" t="str">
            <v>YEM2775533</v>
          </cell>
          <cell r="D14885">
            <v>2024</v>
          </cell>
          <cell r="E14885">
            <v>26</v>
          </cell>
          <cell r="F14885" t="str">
            <v>0260</v>
          </cell>
          <cell r="G14885" t="str">
            <v>G001</v>
          </cell>
          <cell r="H14885" t="str">
            <v>Saddle</v>
          </cell>
          <cell r="I14885" t="str">
            <v>Sadel</v>
          </cell>
          <cell r="K14885" t="str">
            <v>C7105984</v>
          </cell>
          <cell r="L14885" t="str">
            <v>C7100591</v>
          </cell>
        </row>
        <row r="14886">
          <cell r="B14886" t="str">
            <v>YEM2775533Sadelstolpe</v>
          </cell>
          <cell r="C14886" t="str">
            <v>YEM2775533</v>
          </cell>
          <cell r="D14886">
            <v>2024</v>
          </cell>
          <cell r="E14886">
            <v>27</v>
          </cell>
          <cell r="F14886" t="str">
            <v>0270</v>
          </cell>
          <cell r="G14886" t="str">
            <v>G002</v>
          </cell>
          <cell r="H14886" t="str">
            <v>Seatpost</v>
          </cell>
          <cell r="I14886" t="str">
            <v>Sadelstolpe</v>
          </cell>
          <cell r="K14886" t="str">
            <v>C7205258</v>
          </cell>
          <cell r="L14886" t="str">
            <v>C7200039</v>
          </cell>
        </row>
        <row r="14887">
          <cell r="B14887" t="str">
            <v>YEM2775533Sadelrörsklämma</v>
          </cell>
          <cell r="C14887" t="str">
            <v>YEM2775533</v>
          </cell>
          <cell r="D14887">
            <v>2024</v>
          </cell>
          <cell r="E14887">
            <v>28</v>
          </cell>
          <cell r="F14887" t="str">
            <v>0280</v>
          </cell>
          <cell r="G14887" t="str">
            <v>G003</v>
          </cell>
          <cell r="H14887" t="str">
            <v>Seat Clamp</v>
          </cell>
          <cell r="I14887" t="str">
            <v>Sadelrörsklämma</v>
          </cell>
          <cell r="K14887" t="str">
            <v>C7305002</v>
          </cell>
          <cell r="L14887" t="str">
            <v>C7300027-318</v>
          </cell>
        </row>
        <row r="14888">
          <cell r="B14888" t="str">
            <v>YEM2775533Framlampa</v>
          </cell>
          <cell r="C14888" t="str">
            <v>YEM2775533</v>
          </cell>
          <cell r="D14888">
            <v>2024</v>
          </cell>
          <cell r="E14888">
            <v>29</v>
          </cell>
          <cell r="F14888" t="str">
            <v>0290</v>
          </cell>
          <cell r="G14888" t="str">
            <v>H005</v>
          </cell>
          <cell r="H14888" t="str">
            <v>Front light</v>
          </cell>
          <cell r="I14888" t="str">
            <v>Framlampa</v>
          </cell>
          <cell r="K14888" t="str">
            <v>C8025228</v>
          </cell>
          <cell r="L14888" t="str">
            <v>C8010029</v>
          </cell>
        </row>
        <row r="14889">
          <cell r="B14889" t="str">
            <v>YEM2775533Baklampa</v>
          </cell>
          <cell r="C14889" t="str">
            <v>YEM2775533</v>
          </cell>
          <cell r="D14889">
            <v>2024</v>
          </cell>
          <cell r="E14889">
            <v>30</v>
          </cell>
          <cell r="F14889" t="str">
            <v>0300</v>
          </cell>
          <cell r="G14889" t="str">
            <v>H006</v>
          </cell>
          <cell r="H14889" t="str">
            <v>Light, Rear</v>
          </cell>
          <cell r="I14889" t="str">
            <v>Baklampa</v>
          </cell>
          <cell r="K14889" t="str">
            <v>C8705186-1RLBK</v>
          </cell>
          <cell r="L14889" t="str">
            <v>C8705186-1RLBK</v>
          </cell>
        </row>
        <row r="14890">
          <cell r="B14890" t="str">
            <v>YEM2775533Låssats</v>
          </cell>
          <cell r="C14890" t="str">
            <v>YEM2775533</v>
          </cell>
          <cell r="D14890">
            <v>2024</v>
          </cell>
          <cell r="E14890">
            <v>31</v>
          </cell>
          <cell r="F14890" t="str">
            <v>0310</v>
          </cell>
          <cell r="G14890" t="str">
            <v>H007</v>
          </cell>
          <cell r="H14890" t="str">
            <v>Lock</v>
          </cell>
          <cell r="I14890" t="str">
            <v>Låssats</v>
          </cell>
          <cell r="K14890" t="str">
            <v>C8405069</v>
          </cell>
          <cell r="L14890" t="str">
            <v>C8405069</v>
          </cell>
        </row>
        <row r="14891">
          <cell r="B14891" t="str">
            <v>YEM2775533Stöd</v>
          </cell>
          <cell r="C14891" t="str">
            <v>YEM2775533</v>
          </cell>
          <cell r="D14891">
            <v>2024</v>
          </cell>
          <cell r="E14891">
            <v>32</v>
          </cell>
          <cell r="F14891" t="str">
            <v>0320</v>
          </cell>
          <cell r="G14891" t="str">
            <v>H008</v>
          </cell>
          <cell r="H14891" t="str">
            <v>Kick stand</v>
          </cell>
          <cell r="I14891" t="str">
            <v>Stöd</v>
          </cell>
          <cell r="K14891" t="str">
            <v>C8105208-315</v>
          </cell>
          <cell r="L14891" t="str">
            <v>C8100034</v>
          </cell>
        </row>
        <row r="14892">
          <cell r="B14892" t="str">
            <v>YEM2775533Korg</v>
          </cell>
          <cell r="C14892" t="str">
            <v>YEM2775533</v>
          </cell>
          <cell r="D14892">
            <v>2024</v>
          </cell>
          <cell r="E14892">
            <v>33</v>
          </cell>
          <cell r="F14892" t="str">
            <v>0330</v>
          </cell>
          <cell r="G14892" t="str">
            <v>H009</v>
          </cell>
          <cell r="H14892" t="str">
            <v>Basket / Fr carrier</v>
          </cell>
          <cell r="I14892" t="str">
            <v>Korg</v>
          </cell>
          <cell r="K14892" t="str">
            <v>C8605001-G</v>
          </cell>
          <cell r="L14892" t="str">
            <v>C8600004</v>
          </cell>
        </row>
        <row r="14893">
          <cell r="B14893" t="str">
            <v>YEM2775533Pedaler</v>
          </cell>
          <cell r="C14893" t="str">
            <v>YEM2775533</v>
          </cell>
          <cell r="D14893">
            <v>2024</v>
          </cell>
          <cell r="E14893">
            <v>34</v>
          </cell>
          <cell r="F14893" t="str">
            <v>0340</v>
          </cell>
          <cell r="G14893" t="str">
            <v>E005</v>
          </cell>
          <cell r="H14893" t="str">
            <v xml:space="preserve">Pedal </v>
          </cell>
          <cell r="I14893" t="str">
            <v>Pedaler</v>
          </cell>
          <cell r="K14893" t="str">
            <v>C3505317</v>
          </cell>
          <cell r="L14893" t="str">
            <v>C3500026</v>
          </cell>
        </row>
        <row r="14894">
          <cell r="B14894" t="str">
            <v>YEM2775533Motor</v>
          </cell>
          <cell r="C14894" t="str">
            <v>YEM2775533</v>
          </cell>
          <cell r="D14894">
            <v>2024</v>
          </cell>
          <cell r="E14894">
            <v>35</v>
          </cell>
          <cell r="F14894" t="str">
            <v>0350</v>
          </cell>
          <cell r="G14894" t="str">
            <v>J001</v>
          </cell>
          <cell r="H14894" t="str">
            <v>DRIVE UNIT:</v>
          </cell>
          <cell r="I14894" t="str">
            <v>Motor</v>
          </cell>
          <cell r="K14894" t="str">
            <v>C8705195-03SV</v>
          </cell>
          <cell r="L14894" t="str">
            <v>C8705195-03SV</v>
          </cell>
        </row>
        <row r="14895">
          <cell r="B14895" t="str">
            <v>YEM2775533Display</v>
          </cell>
          <cell r="C14895" t="str">
            <v>YEM2775533</v>
          </cell>
          <cell r="D14895">
            <v>2024</v>
          </cell>
          <cell r="E14895">
            <v>36</v>
          </cell>
          <cell r="F14895" t="str">
            <v>0360</v>
          </cell>
          <cell r="G14895" t="str">
            <v>J004</v>
          </cell>
          <cell r="H14895" t="str">
            <v>DISPLAY:</v>
          </cell>
          <cell r="I14895" t="str">
            <v>Display</v>
          </cell>
          <cell r="K14895" t="str">
            <v>C8705194-26C</v>
          </cell>
          <cell r="L14895" t="str">
            <v>C8705194-26C</v>
          </cell>
        </row>
        <row r="14896">
          <cell r="B14896" t="str">
            <v>YEM2775533EB-Bus kabel</v>
          </cell>
          <cell r="C14896" t="str">
            <v>YEM2775533</v>
          </cell>
          <cell r="D14896">
            <v>2024</v>
          </cell>
          <cell r="E14896">
            <v>37</v>
          </cell>
          <cell r="F14896" t="str">
            <v>0370</v>
          </cell>
          <cell r="G14896" t="str">
            <v>J005</v>
          </cell>
          <cell r="H14896" t="str">
            <v>EB-BUS CABLE:</v>
          </cell>
          <cell r="I14896" t="str">
            <v>EB-Bus kabel</v>
          </cell>
          <cell r="K14896" t="str">
            <v>C8705195-04-01C</v>
          </cell>
          <cell r="L14896" t="str">
            <v>C8705195-04-01C</v>
          </cell>
        </row>
        <row r="14897">
          <cell r="B14897" t="str">
            <v>YEM2775533Motorkabel</v>
          </cell>
          <cell r="C14897" t="str">
            <v>YEM2775533</v>
          </cell>
          <cell r="D14897">
            <v>2024</v>
          </cell>
          <cell r="E14897">
            <v>38</v>
          </cell>
          <cell r="F14897" t="str">
            <v>0380</v>
          </cell>
          <cell r="G14897" t="str">
            <v>J006</v>
          </cell>
          <cell r="H14897" t="str">
            <v>POWER CABLE:</v>
          </cell>
          <cell r="I14897" t="str">
            <v>Motorkabel</v>
          </cell>
          <cell r="K14897" t="str">
            <v>C8705195-03-01</v>
          </cell>
          <cell r="L14897" t="str">
            <v>C8705195-03-01</v>
          </cell>
        </row>
        <row r="14898">
          <cell r="B14898" t="str">
            <v>YEM2775533Kabel framlampa</v>
          </cell>
          <cell r="C14898" t="str">
            <v>YEM2775533</v>
          </cell>
          <cell r="D14898">
            <v>2024</v>
          </cell>
          <cell r="E14898">
            <v>39</v>
          </cell>
          <cell r="F14898" t="str">
            <v>0390</v>
          </cell>
          <cell r="G14898" t="str">
            <v>J007</v>
          </cell>
          <cell r="H14898" t="str">
            <v>F. LIGHT CABLE:</v>
          </cell>
          <cell r="I14898" t="str">
            <v>Kabel framlampa</v>
          </cell>
          <cell r="K14898" t="str">
            <v>Ingår i EB-buskabeln</v>
          </cell>
          <cell r="L14898" t="str">
            <v>Ingår i EB-buskabeln</v>
          </cell>
        </row>
        <row r="14899">
          <cell r="B14899" t="str">
            <v>YEM2775533Kabel baklampa</v>
          </cell>
          <cell r="C14899" t="str">
            <v>YEM2775533</v>
          </cell>
          <cell r="D14899">
            <v>2024</v>
          </cell>
          <cell r="E14899">
            <v>40</v>
          </cell>
          <cell r="F14899" t="str">
            <v>0400</v>
          </cell>
          <cell r="G14899" t="str">
            <v>J008</v>
          </cell>
          <cell r="H14899" t="str">
            <v>R. LIGHT CABLE:</v>
          </cell>
          <cell r="I14899" t="str">
            <v>Kabel baklampa</v>
          </cell>
          <cell r="K14899" t="str">
            <v>INGÅR I BATTERIET</v>
          </cell>
          <cell r="L14899" t="str">
            <v>Ingår i batteriet</v>
          </cell>
        </row>
        <row r="14900">
          <cell r="B14900" t="str">
            <v>YEM2775533Hastighetssensor</v>
          </cell>
          <cell r="C14900" t="str">
            <v>YEM2775533</v>
          </cell>
          <cell r="D14900">
            <v>2024</v>
          </cell>
          <cell r="E14900">
            <v>41</v>
          </cell>
          <cell r="F14900" t="str">
            <v>0410</v>
          </cell>
          <cell r="G14900" t="str">
            <v>J009</v>
          </cell>
          <cell r="H14900" t="str">
            <v>SPEED SENSOR:</v>
          </cell>
          <cell r="I14900" t="str">
            <v>Hastighetssensor</v>
          </cell>
          <cell r="K14900" t="str">
            <v>INGÅR I MOTORN</v>
          </cell>
          <cell r="L14900" t="str">
            <v>Ingår i motorn</v>
          </cell>
        </row>
        <row r="14901">
          <cell r="B14901" t="str">
            <v>YEM2775533Batteri</v>
          </cell>
          <cell r="C14901" t="str">
            <v>YEM2775533</v>
          </cell>
          <cell r="D14901">
            <v>2024</v>
          </cell>
          <cell r="E14901">
            <v>42</v>
          </cell>
          <cell r="F14901" t="str">
            <v>0420</v>
          </cell>
          <cell r="G14901" t="str">
            <v>J002</v>
          </cell>
          <cell r="H14901" t="str">
            <v>BATTERY:</v>
          </cell>
          <cell r="I14901" t="str">
            <v>Batteri</v>
          </cell>
          <cell r="K14901" t="str">
            <v>C8705186-E-11C</v>
          </cell>
          <cell r="L14901" t="str">
            <v>C8705186-E-11C</v>
          </cell>
        </row>
        <row r="14902">
          <cell r="B14902" t="str">
            <v>YEM2775533Batterihållare</v>
          </cell>
          <cell r="C14902" t="str">
            <v>YEM2775533</v>
          </cell>
          <cell r="D14902">
            <v>2024</v>
          </cell>
          <cell r="E14902">
            <v>43</v>
          </cell>
          <cell r="F14902" t="str">
            <v>0430</v>
          </cell>
          <cell r="G14902" t="str">
            <v>J003</v>
          </cell>
          <cell r="H14902" t="str">
            <v>BATTERY HOLDER/Slider</v>
          </cell>
          <cell r="I14902" t="str">
            <v>Batterihållare</v>
          </cell>
          <cell r="L14902" t="e">
            <v>#N/A</v>
          </cell>
        </row>
        <row r="14903">
          <cell r="B14903" t="str">
            <v>YEM2775533Batteriladdare</v>
          </cell>
          <cell r="C14903" t="str">
            <v>YEM2775533</v>
          </cell>
          <cell r="D14903">
            <v>2024</v>
          </cell>
          <cell r="E14903">
            <v>44</v>
          </cell>
          <cell r="F14903" t="str">
            <v>0440</v>
          </cell>
          <cell r="G14903" t="str">
            <v>J010</v>
          </cell>
          <cell r="H14903" t="str">
            <v>CHARGER:</v>
          </cell>
          <cell r="I14903" t="str">
            <v>Batteriladdare</v>
          </cell>
          <cell r="K14903" t="str">
            <v>C8705058-1-1D</v>
          </cell>
          <cell r="L14903" t="str">
            <v>C8705058-1-1D</v>
          </cell>
        </row>
        <row r="14904">
          <cell r="B14904" t="str">
            <v>YEM2775533Kontrollbox</v>
          </cell>
          <cell r="C14904" t="str">
            <v>YEM2775533</v>
          </cell>
          <cell r="D14904">
            <v>2024</v>
          </cell>
          <cell r="E14904">
            <v>45</v>
          </cell>
          <cell r="F14904" t="str">
            <v>0450</v>
          </cell>
          <cell r="G14904" t="str">
            <v>J011</v>
          </cell>
          <cell r="H14904" t="str">
            <v>Controller</v>
          </cell>
          <cell r="I14904" t="str">
            <v>Kontrollbox</v>
          </cell>
          <cell r="K14904" t="str">
            <v>C8705195-11C</v>
          </cell>
          <cell r="L14904" t="str">
            <v>C8705195-11C</v>
          </cell>
        </row>
        <row r="14905">
          <cell r="B14905" t="str">
            <v>YEM2775533Växelöra</v>
          </cell>
          <cell r="C14905" t="str">
            <v>YEM2775533</v>
          </cell>
          <cell r="D14905">
            <v>2024</v>
          </cell>
          <cell r="E14905">
            <v>46</v>
          </cell>
          <cell r="F14905" t="str">
            <v>0460</v>
          </cell>
          <cell r="G14905" t="str">
            <v>D005</v>
          </cell>
          <cell r="H14905" t="str">
            <v>Gear hanger</v>
          </cell>
          <cell r="I14905" t="str">
            <v>Växelöra</v>
          </cell>
          <cell r="L14905" t="e">
            <v>#N/A</v>
          </cell>
        </row>
        <row r="14906">
          <cell r="B14906" t="str">
            <v>YEM2775135RAM</v>
          </cell>
          <cell r="C14906" t="str">
            <v>YEM2775135</v>
          </cell>
          <cell r="D14906">
            <v>2024</v>
          </cell>
          <cell r="E14906">
            <v>1</v>
          </cell>
          <cell r="F14906" t="str">
            <v>0010</v>
          </cell>
          <cell r="G14906" t="str">
            <v>A001</v>
          </cell>
          <cell r="H14906" t="str">
            <v>PAINTED FRAME</v>
          </cell>
          <cell r="I14906" t="str">
            <v>RAM</v>
          </cell>
          <cell r="K14906" t="str">
            <v>C1306844-510E</v>
          </cell>
          <cell r="L14906" t="e">
            <v>#N/A</v>
          </cell>
        </row>
        <row r="14907">
          <cell r="B14907" t="str">
            <v>YEM2775135Framgaffel</v>
          </cell>
          <cell r="C14907" t="str">
            <v>YEM2775135</v>
          </cell>
          <cell r="D14907">
            <v>2024</v>
          </cell>
          <cell r="E14907">
            <v>2</v>
          </cell>
          <cell r="F14907" t="str">
            <v>0020</v>
          </cell>
          <cell r="G14907" t="str">
            <v>A002</v>
          </cell>
          <cell r="H14907" t="str">
            <v>PAINTED FORK</v>
          </cell>
          <cell r="I14907" t="str">
            <v>Framgaffel</v>
          </cell>
          <cell r="K14907" t="str">
            <v>C1605803-210,</v>
          </cell>
          <cell r="L14907" t="e">
            <v>#N/A</v>
          </cell>
        </row>
        <row r="14908">
          <cell r="B14908" t="str">
            <v>YEM2775135Styrlager</v>
          </cell>
          <cell r="C14908" t="str">
            <v>YEM2775135</v>
          </cell>
          <cell r="D14908">
            <v>2024</v>
          </cell>
          <cell r="E14908">
            <v>3</v>
          </cell>
          <cell r="F14908" t="str">
            <v>0030</v>
          </cell>
          <cell r="G14908" t="str">
            <v>B001</v>
          </cell>
          <cell r="H14908" t="str">
            <v>Head Set</v>
          </cell>
          <cell r="I14908" t="str">
            <v>Styrlager</v>
          </cell>
          <cell r="K14908" t="str">
            <v>C2105289</v>
          </cell>
          <cell r="L14908" t="str">
            <v>C2100165</v>
          </cell>
        </row>
        <row r="14909">
          <cell r="B14909" t="str">
            <v xml:space="preserve">YEM2775135Styrstam </v>
          </cell>
          <cell r="C14909" t="str">
            <v>YEM2775135</v>
          </cell>
          <cell r="D14909">
            <v>2024</v>
          </cell>
          <cell r="E14909">
            <v>4</v>
          </cell>
          <cell r="F14909" t="str">
            <v>0040</v>
          </cell>
          <cell r="G14909" t="str">
            <v>B002</v>
          </cell>
          <cell r="H14909" t="str">
            <v>Handlebar Stem</v>
          </cell>
          <cell r="I14909" t="str">
            <v xml:space="preserve">Styrstam </v>
          </cell>
          <cell r="K14909" t="str">
            <v>C2205076-040</v>
          </cell>
          <cell r="L14909" t="str">
            <v>C2200114-040</v>
          </cell>
        </row>
        <row r="14910">
          <cell r="B14910" t="str">
            <v>YEM2775135Styre</v>
          </cell>
          <cell r="C14910" t="str">
            <v>YEM2775135</v>
          </cell>
          <cell r="D14910">
            <v>2024</v>
          </cell>
          <cell r="E14910">
            <v>5</v>
          </cell>
          <cell r="F14910" t="str">
            <v>0050</v>
          </cell>
          <cell r="G14910" t="str">
            <v>B003</v>
          </cell>
          <cell r="H14910" t="str">
            <v>Handelbar</v>
          </cell>
          <cell r="I14910" t="str">
            <v>Styre</v>
          </cell>
          <cell r="K14910" t="str">
            <v>C2306073</v>
          </cell>
          <cell r="L14910" t="str">
            <v>C2300290</v>
          </cell>
        </row>
        <row r="14911">
          <cell r="B14911" t="str">
            <v>YEM2775135Bromsgrepp H</v>
          </cell>
          <cell r="C14911" t="str">
            <v>YEM2775135</v>
          </cell>
          <cell r="D14911">
            <v>2024</v>
          </cell>
          <cell r="E14911">
            <v>6</v>
          </cell>
          <cell r="F14911" t="str">
            <v>0060</v>
          </cell>
          <cell r="G14911" t="str">
            <v>C002</v>
          </cell>
          <cell r="H14911" t="str">
            <v>Brake Lever R</v>
          </cell>
          <cell r="I14911" t="str">
            <v>Bromsgrepp H</v>
          </cell>
          <cell r="K14911" t="str">
            <v xml:space="preserve"> </v>
          </cell>
          <cell r="L14911" t="e">
            <v>#N/A</v>
          </cell>
        </row>
        <row r="14912">
          <cell r="B14912" t="str">
            <v>YEM2775135Bromsgrepp V</v>
          </cell>
          <cell r="C14912" t="str">
            <v>YEM2775135</v>
          </cell>
          <cell r="D14912">
            <v>2024</v>
          </cell>
          <cell r="E14912">
            <v>7</v>
          </cell>
          <cell r="F14912" t="str">
            <v>0070</v>
          </cell>
          <cell r="G14912" t="str">
            <v>C001</v>
          </cell>
          <cell r="H14912" t="str">
            <v>Brake Lever L</v>
          </cell>
          <cell r="I14912" t="str">
            <v>Bromsgrepp V</v>
          </cell>
          <cell r="K14912" t="str">
            <v>C6405080-1000</v>
          </cell>
          <cell r="L14912" t="str">
            <v>Kontakta Service</v>
          </cell>
        </row>
        <row r="14913">
          <cell r="B14913" t="str">
            <v>YEM2775135Växelreglage H</v>
          </cell>
          <cell r="C14913" t="str">
            <v>YEM2775135</v>
          </cell>
          <cell r="D14913">
            <v>2024</v>
          </cell>
          <cell r="E14913">
            <v>8</v>
          </cell>
          <cell r="F14913" t="str">
            <v>0080</v>
          </cell>
          <cell r="G14913" t="str">
            <v>D002</v>
          </cell>
          <cell r="H14913" t="str">
            <v>Shift Lever R</v>
          </cell>
          <cell r="I14913" t="str">
            <v>Växelreglage H</v>
          </cell>
          <cell r="K14913" t="str">
            <v>C5105092</v>
          </cell>
          <cell r="L14913" t="str">
            <v>Kontakta SHIMANO</v>
          </cell>
        </row>
        <row r="14914">
          <cell r="B14914" t="str">
            <v>YEM2775135Växelreglage V</v>
          </cell>
          <cell r="C14914" t="str">
            <v>YEM2775135</v>
          </cell>
          <cell r="D14914">
            <v>2024</v>
          </cell>
          <cell r="E14914">
            <v>9</v>
          </cell>
          <cell r="F14914" t="str">
            <v>0090</v>
          </cell>
          <cell r="G14914" t="str">
            <v>D001</v>
          </cell>
          <cell r="H14914" t="str">
            <v>Shift Lever L</v>
          </cell>
          <cell r="I14914" t="str">
            <v>Växelreglage V</v>
          </cell>
          <cell r="L14914" t="e">
            <v>#N/A</v>
          </cell>
        </row>
        <row r="14915">
          <cell r="B14915" t="str">
            <v>YEM2775135Handtag par</v>
          </cell>
          <cell r="C14915" t="str">
            <v>YEM2775135</v>
          </cell>
          <cell r="D14915">
            <v>2024</v>
          </cell>
          <cell r="E14915">
            <v>10</v>
          </cell>
          <cell r="F14915" t="str">
            <v>0100</v>
          </cell>
          <cell r="G14915" t="str">
            <v>B004</v>
          </cell>
          <cell r="H14915" t="str">
            <v>Grip R</v>
          </cell>
          <cell r="I14915" t="str">
            <v>Handtag par</v>
          </cell>
          <cell r="K14915" t="str">
            <v>C2505674</v>
          </cell>
          <cell r="L14915" t="str">
            <v>BSP?</v>
          </cell>
        </row>
        <row r="14916">
          <cell r="B14916" t="str">
            <v>YEM2775135Frambroms</v>
          </cell>
          <cell r="C14916" t="str">
            <v>YEM2775135</v>
          </cell>
          <cell r="D14916">
            <v>2024</v>
          </cell>
          <cell r="E14916">
            <v>11</v>
          </cell>
          <cell r="F14916" t="str">
            <v>0110</v>
          </cell>
          <cell r="G14916" t="str">
            <v>C003</v>
          </cell>
          <cell r="H14916" t="str">
            <v xml:space="preserve">Brake front </v>
          </cell>
          <cell r="I14916" t="str">
            <v>Frambroms</v>
          </cell>
          <cell r="K14916" t="str">
            <v>AMT200KLFURX100</v>
          </cell>
          <cell r="L14916" t="str">
            <v>Kontakta SHIMANO</v>
          </cell>
        </row>
        <row r="14917">
          <cell r="B14917" t="str">
            <v>YEM2775135Bakbroms</v>
          </cell>
          <cell r="C14917" t="str">
            <v>YEM2775135</v>
          </cell>
          <cell r="D14917">
            <v>2024</v>
          </cell>
          <cell r="E14917">
            <v>12</v>
          </cell>
          <cell r="F14917" t="str">
            <v>0120</v>
          </cell>
          <cell r="G14917" t="str">
            <v>C004</v>
          </cell>
          <cell r="H14917" t="str">
            <v>Brake rear</v>
          </cell>
          <cell r="I14917" t="str">
            <v>Bakbroms</v>
          </cell>
          <cell r="K14917" t="str">
            <v>Fotbroms</v>
          </cell>
          <cell r="L14917" t="str">
            <v>Kontakta SHIMANO</v>
          </cell>
        </row>
        <row r="14918">
          <cell r="B14918" t="str">
            <v>YEM2775135Vevlager</v>
          </cell>
          <cell r="C14918" t="str">
            <v>YEM2775135</v>
          </cell>
          <cell r="D14918">
            <v>2024</v>
          </cell>
          <cell r="E14918">
            <v>13</v>
          </cell>
          <cell r="F14918" t="str">
            <v>0130</v>
          </cell>
          <cell r="G14918" t="str">
            <v>E001</v>
          </cell>
          <cell r="H14918" t="str">
            <v xml:space="preserve">BB-set </v>
          </cell>
          <cell r="I14918" t="str">
            <v>Vevlager</v>
          </cell>
          <cell r="K14918" t="str">
            <v>C8705195-06C</v>
          </cell>
          <cell r="L14918" t="str">
            <v>C8705195-06C</v>
          </cell>
        </row>
        <row r="14919">
          <cell r="B14919" t="str">
            <v>YEM2775135Vevparti</v>
          </cell>
          <cell r="C14919" t="str">
            <v>YEM2775135</v>
          </cell>
          <cell r="D14919">
            <v>2024</v>
          </cell>
          <cell r="E14919">
            <v>14</v>
          </cell>
          <cell r="F14919" t="str">
            <v>0140</v>
          </cell>
          <cell r="G14919" t="str">
            <v>E002</v>
          </cell>
          <cell r="H14919" t="str">
            <v>Front Chainwheel</v>
          </cell>
          <cell r="I14919" t="str">
            <v>Vevparti</v>
          </cell>
          <cell r="K14919" t="str">
            <v>C3305699-EG</v>
          </cell>
          <cell r="L14919" t="str">
            <v>C3305699-EG</v>
          </cell>
        </row>
        <row r="14920">
          <cell r="B14920" t="str">
            <v>YEM2775135Kedjeskydd</v>
          </cell>
          <cell r="C14920" t="str">
            <v>YEM2775135</v>
          </cell>
          <cell r="D14920">
            <v>2024</v>
          </cell>
          <cell r="E14920">
            <v>15</v>
          </cell>
          <cell r="F14920" t="str">
            <v>0150</v>
          </cell>
          <cell r="G14920" t="str">
            <v>H001</v>
          </cell>
          <cell r="H14920" t="str">
            <v>Chain guard</v>
          </cell>
          <cell r="I14920" t="str">
            <v>Kedjeskydd</v>
          </cell>
          <cell r="K14920" t="str">
            <v>C8305641-856</v>
          </cell>
          <cell r="L14920" t="str">
            <v>Kontakta Service</v>
          </cell>
        </row>
        <row r="14921">
          <cell r="B14921" t="str">
            <v>YEM2775135Kedjeskyddsfäste</v>
          </cell>
          <cell r="C14921" t="str">
            <v>YEM2775135</v>
          </cell>
          <cell r="D14921">
            <v>2024</v>
          </cell>
          <cell r="E14921">
            <v>16</v>
          </cell>
          <cell r="F14921" t="str">
            <v>0160</v>
          </cell>
          <cell r="G14921" t="str">
            <v>H002</v>
          </cell>
          <cell r="H14921" t="str">
            <v>Chain guard bracket</v>
          </cell>
          <cell r="I14921" t="str">
            <v>Kedjeskyddsfäste</v>
          </cell>
          <cell r="K14921" t="str">
            <v>C8305642</v>
          </cell>
          <cell r="L14921" t="str">
            <v>C8305642</v>
          </cell>
        </row>
        <row r="14922">
          <cell r="B14922" t="str">
            <v>YEM2775135Framväxel</v>
          </cell>
          <cell r="C14922" t="str">
            <v>YEM2775135</v>
          </cell>
          <cell r="D14922">
            <v>2024</v>
          </cell>
          <cell r="E14922">
            <v>17</v>
          </cell>
          <cell r="F14922" t="str">
            <v>0170</v>
          </cell>
          <cell r="G14922" t="str">
            <v>D003</v>
          </cell>
          <cell r="H14922" t="str">
            <v>Front Derailleur</v>
          </cell>
          <cell r="I14922" t="str">
            <v>Framväxel</v>
          </cell>
          <cell r="L14922" t="e">
            <v>#N/A</v>
          </cell>
        </row>
        <row r="14923">
          <cell r="B14923" t="str">
            <v>YEM2775135Bakväxel</v>
          </cell>
          <cell r="C14923" t="str">
            <v>YEM2775135</v>
          </cell>
          <cell r="D14923">
            <v>2024</v>
          </cell>
          <cell r="E14923">
            <v>18</v>
          </cell>
          <cell r="F14923" t="str">
            <v>0180</v>
          </cell>
          <cell r="G14923" t="str">
            <v>D004</v>
          </cell>
          <cell r="H14923" t="str">
            <v>Rear Derailleur</v>
          </cell>
          <cell r="I14923" t="str">
            <v>Bakväxel</v>
          </cell>
          <cell r="K14923" t="str">
            <v>Shimano</v>
          </cell>
          <cell r="L14923" t="str">
            <v>Kontakta SHIMANO</v>
          </cell>
        </row>
        <row r="14924">
          <cell r="B14924" t="str">
            <v>YEM2775135Kedja</v>
          </cell>
          <cell r="C14924" t="str">
            <v>YEM2775135</v>
          </cell>
          <cell r="D14924">
            <v>2024</v>
          </cell>
          <cell r="E14924">
            <v>19</v>
          </cell>
          <cell r="F14924" t="str">
            <v>0190</v>
          </cell>
          <cell r="G14924" t="str">
            <v>E003</v>
          </cell>
          <cell r="H14924" t="str">
            <v xml:space="preserve">Chain </v>
          </cell>
          <cell r="I14924" t="str">
            <v>Kedja</v>
          </cell>
          <cell r="K14924" t="str">
            <v>C3405001-0104</v>
          </cell>
          <cell r="L14924" t="str">
            <v>C3400002</v>
          </cell>
        </row>
        <row r="14925">
          <cell r="B14925" t="str">
            <v>YEM2775135Kassett</v>
          </cell>
          <cell r="C14925" t="str">
            <v>YEM2775135</v>
          </cell>
          <cell r="D14925">
            <v>2024</v>
          </cell>
          <cell r="E14925">
            <v>20</v>
          </cell>
          <cell r="F14925" t="str">
            <v>0200</v>
          </cell>
          <cell r="G14925" t="str">
            <v>E004</v>
          </cell>
          <cell r="H14925" t="str">
            <v>Cassette Sprocket</v>
          </cell>
          <cell r="I14925" t="str">
            <v>Kassett</v>
          </cell>
          <cell r="K14925" t="str">
            <v>ASMGEAR16SU</v>
          </cell>
          <cell r="L14925" t="str">
            <v>Kontakta SHIMANO</v>
          </cell>
        </row>
        <row r="14926">
          <cell r="B14926" t="str">
            <v>YEM2775135Framhjul</v>
          </cell>
          <cell r="C14926" t="str">
            <v>YEM2775135</v>
          </cell>
          <cell r="D14926">
            <v>2024</v>
          </cell>
          <cell r="E14926">
            <v>21</v>
          </cell>
          <cell r="F14926" t="str">
            <v>0210</v>
          </cell>
          <cell r="G14926" t="str">
            <v>F001</v>
          </cell>
          <cell r="H14926" t="str">
            <v>Front hub</v>
          </cell>
          <cell r="I14926" t="str">
            <v>Framhjul</v>
          </cell>
          <cell r="K14926" t="str">
            <v>C4108170</v>
          </cell>
          <cell r="L14926" t="str">
            <v>BSP?</v>
          </cell>
        </row>
        <row r="14927">
          <cell r="B14927" t="str">
            <v>YEM2775135Bakhjul</v>
          </cell>
          <cell r="C14927" t="str">
            <v>YEM2775135</v>
          </cell>
          <cell r="D14927">
            <v>2024</v>
          </cell>
          <cell r="E14927">
            <v>22</v>
          </cell>
          <cell r="F14927" t="str">
            <v>0220</v>
          </cell>
          <cell r="G14927" t="str">
            <v>F002</v>
          </cell>
          <cell r="H14927" t="str">
            <v>Rear hub</v>
          </cell>
          <cell r="I14927" t="str">
            <v>Bakhjul</v>
          </cell>
          <cell r="K14927" t="str">
            <v>C4208259</v>
          </cell>
          <cell r="L14927" t="str">
            <v>C4200026</v>
          </cell>
        </row>
        <row r="14928">
          <cell r="B14928" t="str">
            <v>YEM2775135Däck</v>
          </cell>
          <cell r="C14928" t="str">
            <v>YEM2775135</v>
          </cell>
          <cell r="D14928">
            <v>2024</v>
          </cell>
          <cell r="E14928">
            <v>23</v>
          </cell>
          <cell r="F14928" t="str">
            <v>0230</v>
          </cell>
          <cell r="G14928" t="str">
            <v>F003</v>
          </cell>
          <cell r="H14928" t="str">
            <v>Tire</v>
          </cell>
          <cell r="I14928" t="str">
            <v>Däck</v>
          </cell>
          <cell r="K14928" t="str">
            <v>C4906456</v>
          </cell>
          <cell r="L14928" t="str">
            <v>BSP?</v>
          </cell>
        </row>
        <row r="14929">
          <cell r="B14929" t="str">
            <v>YEM2775135Skärmar set</v>
          </cell>
          <cell r="C14929" t="str">
            <v>YEM2775135</v>
          </cell>
          <cell r="D14929">
            <v>2024</v>
          </cell>
          <cell r="E14929">
            <v>24</v>
          </cell>
          <cell r="F14929" t="str">
            <v>0240</v>
          </cell>
          <cell r="G14929" t="str">
            <v>H003</v>
          </cell>
          <cell r="H14929" t="str">
            <v xml:space="preserve">Mudguard front   </v>
          </cell>
          <cell r="I14929" t="str">
            <v>Skärmar set</v>
          </cell>
          <cell r="K14929" t="str">
            <v>C8255677-856</v>
          </cell>
          <cell r="L14929" t="str">
            <v>Kontakta Service</v>
          </cell>
        </row>
        <row r="14930">
          <cell r="B14930" t="str">
            <v>YEM2775135Pakethållare</v>
          </cell>
          <cell r="C14930" t="str">
            <v>YEM2775135</v>
          </cell>
          <cell r="D14930">
            <v>2024</v>
          </cell>
          <cell r="E14930">
            <v>25</v>
          </cell>
          <cell r="F14930" t="str">
            <v>0250</v>
          </cell>
          <cell r="G14930" t="str">
            <v>H004</v>
          </cell>
          <cell r="H14930" t="str">
            <v>Carrier</v>
          </cell>
          <cell r="I14930" t="str">
            <v>Pakethållare</v>
          </cell>
          <cell r="K14930" t="str">
            <v>C8205835-856</v>
          </cell>
          <cell r="L14930" t="str">
            <v>Kontakta Service</v>
          </cell>
        </row>
        <row r="14931">
          <cell r="B14931" t="str">
            <v>YEM2775135Sadel</v>
          </cell>
          <cell r="C14931" t="str">
            <v>YEM2775135</v>
          </cell>
          <cell r="D14931">
            <v>2024</v>
          </cell>
          <cell r="E14931">
            <v>26</v>
          </cell>
          <cell r="F14931" t="str">
            <v>0260</v>
          </cell>
          <cell r="G14931" t="str">
            <v>G001</v>
          </cell>
          <cell r="H14931" t="str">
            <v>Saddle</v>
          </cell>
          <cell r="I14931" t="str">
            <v>Sadel</v>
          </cell>
          <cell r="K14931" t="str">
            <v>C7106204</v>
          </cell>
          <cell r="L14931" t="str">
            <v>C7100219</v>
          </cell>
        </row>
        <row r="14932">
          <cell r="B14932" t="str">
            <v>YEM2775135Sadelstolpe</v>
          </cell>
          <cell r="C14932" t="str">
            <v>YEM2775135</v>
          </cell>
          <cell r="D14932">
            <v>2024</v>
          </cell>
          <cell r="E14932">
            <v>27</v>
          </cell>
          <cell r="F14932" t="str">
            <v>0270</v>
          </cell>
          <cell r="G14932" t="str">
            <v>G002</v>
          </cell>
          <cell r="H14932" t="str">
            <v>Seatpost</v>
          </cell>
          <cell r="I14932" t="str">
            <v>Sadelstolpe</v>
          </cell>
          <cell r="K14932" t="str">
            <v>C7205258</v>
          </cell>
          <cell r="L14932" t="str">
            <v>C7200039</v>
          </cell>
        </row>
        <row r="14933">
          <cell r="B14933" t="str">
            <v>YEM2775135Sadelrörsklämma</v>
          </cell>
          <cell r="C14933" t="str">
            <v>YEM2775135</v>
          </cell>
          <cell r="D14933">
            <v>2024</v>
          </cell>
          <cell r="E14933">
            <v>28</v>
          </cell>
          <cell r="F14933" t="str">
            <v>0280</v>
          </cell>
          <cell r="G14933" t="str">
            <v>G003</v>
          </cell>
          <cell r="H14933" t="str">
            <v>Seat Clamp</v>
          </cell>
          <cell r="I14933" t="str">
            <v>Sadelrörsklämma</v>
          </cell>
          <cell r="K14933" t="str">
            <v>C7305001</v>
          </cell>
          <cell r="L14933" t="str">
            <v>C7300028-318</v>
          </cell>
        </row>
        <row r="14934">
          <cell r="B14934" t="str">
            <v>YEM2775135Framlampa</v>
          </cell>
          <cell r="C14934" t="str">
            <v>YEM2775135</v>
          </cell>
          <cell r="D14934">
            <v>2024</v>
          </cell>
          <cell r="E14934">
            <v>29</v>
          </cell>
          <cell r="F14934" t="str">
            <v>0290</v>
          </cell>
          <cell r="G14934" t="str">
            <v>H005</v>
          </cell>
          <cell r="H14934" t="str">
            <v>Front light</v>
          </cell>
          <cell r="I14934" t="str">
            <v>Framlampa</v>
          </cell>
          <cell r="K14934" t="str">
            <v>C8025228</v>
          </cell>
          <cell r="L14934" t="str">
            <v>C8010029</v>
          </cell>
        </row>
        <row r="14935">
          <cell r="B14935" t="str">
            <v>YEM2775135Baklampa</v>
          </cell>
          <cell r="C14935" t="str">
            <v>YEM2775135</v>
          </cell>
          <cell r="D14935">
            <v>2024</v>
          </cell>
          <cell r="E14935">
            <v>30</v>
          </cell>
          <cell r="F14935" t="str">
            <v>0300</v>
          </cell>
          <cell r="G14935" t="str">
            <v>H006</v>
          </cell>
          <cell r="H14935" t="str">
            <v>Light, Rear</v>
          </cell>
          <cell r="I14935" t="str">
            <v>Baklampa</v>
          </cell>
          <cell r="K14935" t="str">
            <v>C8705186-1RLBK</v>
          </cell>
          <cell r="L14935" t="str">
            <v>C8705186-1RLBK</v>
          </cell>
        </row>
        <row r="14936">
          <cell r="B14936" t="str">
            <v>YEM2775135Låssats</v>
          </cell>
          <cell r="C14936" t="str">
            <v>YEM2775135</v>
          </cell>
          <cell r="D14936">
            <v>2024</v>
          </cell>
          <cell r="E14936">
            <v>31</v>
          </cell>
          <cell r="F14936" t="str">
            <v>0310</v>
          </cell>
          <cell r="G14936" t="str">
            <v>H007</v>
          </cell>
          <cell r="H14936" t="str">
            <v>Lock</v>
          </cell>
          <cell r="I14936" t="str">
            <v>Låssats</v>
          </cell>
          <cell r="K14936" t="str">
            <v>C8405069</v>
          </cell>
          <cell r="L14936" t="str">
            <v>C8405069</v>
          </cell>
        </row>
        <row r="14937">
          <cell r="B14937" t="str">
            <v>YEM2775135Stöd</v>
          </cell>
          <cell r="C14937" t="str">
            <v>YEM2775135</v>
          </cell>
          <cell r="D14937">
            <v>2024</v>
          </cell>
          <cell r="E14937">
            <v>32</v>
          </cell>
          <cell r="F14937" t="str">
            <v>0320</v>
          </cell>
          <cell r="G14937" t="str">
            <v>H008</v>
          </cell>
          <cell r="H14937" t="str">
            <v>Kick stand</v>
          </cell>
          <cell r="I14937" t="str">
            <v>Stöd</v>
          </cell>
          <cell r="K14937" t="str">
            <v>C8105208-315</v>
          </cell>
          <cell r="L14937" t="str">
            <v>C8100034</v>
          </cell>
        </row>
        <row r="14938">
          <cell r="B14938" t="str">
            <v>YEM2775135Korg</v>
          </cell>
          <cell r="C14938" t="str">
            <v>YEM2775135</v>
          </cell>
          <cell r="D14938">
            <v>2024</v>
          </cell>
          <cell r="E14938">
            <v>33</v>
          </cell>
          <cell r="F14938" t="str">
            <v>0330</v>
          </cell>
          <cell r="G14938" t="str">
            <v>H009</v>
          </cell>
          <cell r="H14938" t="str">
            <v>Basket / Fr carrier</v>
          </cell>
          <cell r="I14938" t="str">
            <v>Korg</v>
          </cell>
          <cell r="K14938" t="str">
            <v>C8605001-G</v>
          </cell>
          <cell r="L14938" t="str">
            <v>C8600004</v>
          </cell>
        </row>
        <row r="14939">
          <cell r="B14939" t="str">
            <v>YEM2775135Pedaler</v>
          </cell>
          <cell r="C14939" t="str">
            <v>YEM2775135</v>
          </cell>
          <cell r="D14939">
            <v>2024</v>
          </cell>
          <cell r="E14939">
            <v>34</v>
          </cell>
          <cell r="F14939" t="str">
            <v>0340</v>
          </cell>
          <cell r="G14939" t="str">
            <v>E005</v>
          </cell>
          <cell r="H14939" t="str">
            <v xml:space="preserve">Pedal </v>
          </cell>
          <cell r="I14939" t="str">
            <v>Pedaler</v>
          </cell>
          <cell r="K14939" t="str">
            <v>C3505317</v>
          </cell>
          <cell r="L14939" t="str">
            <v>C3500026</v>
          </cell>
        </row>
        <row r="14940">
          <cell r="B14940" t="str">
            <v>YEM2775135Motor</v>
          </cell>
          <cell r="C14940" t="str">
            <v>YEM2775135</v>
          </cell>
          <cell r="D14940">
            <v>2024</v>
          </cell>
          <cell r="E14940">
            <v>35</v>
          </cell>
          <cell r="F14940" t="str">
            <v>0350</v>
          </cell>
          <cell r="G14940" t="str">
            <v>J001</v>
          </cell>
          <cell r="H14940" t="str">
            <v>DRIVE UNIT:</v>
          </cell>
          <cell r="I14940" t="str">
            <v>Motor</v>
          </cell>
          <cell r="K14940" t="str">
            <v>C8705195-03SV</v>
          </cell>
          <cell r="L14940" t="str">
            <v>C8705195-03SV</v>
          </cell>
        </row>
        <row r="14941">
          <cell r="B14941" t="str">
            <v>YEM2775135Display</v>
          </cell>
          <cell r="C14941" t="str">
            <v>YEM2775135</v>
          </cell>
          <cell r="D14941">
            <v>2024</v>
          </cell>
          <cell r="E14941">
            <v>36</v>
          </cell>
          <cell r="F14941" t="str">
            <v>0360</v>
          </cell>
          <cell r="G14941" t="str">
            <v>J004</v>
          </cell>
          <cell r="H14941" t="str">
            <v>DISPLAY:</v>
          </cell>
          <cell r="I14941" t="str">
            <v>Display</v>
          </cell>
          <cell r="K14941" t="str">
            <v>C8705194-26C</v>
          </cell>
          <cell r="L14941" t="str">
            <v>C8705194-26C</v>
          </cell>
        </row>
        <row r="14942">
          <cell r="B14942" t="str">
            <v>YEM2775135EB-Bus kabel</v>
          </cell>
          <cell r="C14942" t="str">
            <v>YEM2775135</v>
          </cell>
          <cell r="D14942">
            <v>2024</v>
          </cell>
          <cell r="E14942">
            <v>37</v>
          </cell>
          <cell r="F14942" t="str">
            <v>0370</v>
          </cell>
          <cell r="G14942" t="str">
            <v>J005</v>
          </cell>
          <cell r="H14942" t="str">
            <v>EB-BUS CABLE:</v>
          </cell>
          <cell r="I14942" t="str">
            <v>EB-Bus kabel</v>
          </cell>
          <cell r="K14942" t="str">
            <v>C8705195-04-01C</v>
          </cell>
          <cell r="L14942" t="str">
            <v>C8705195-04-01C</v>
          </cell>
        </row>
        <row r="14943">
          <cell r="B14943" t="str">
            <v>YEM2775135Motorkabel</v>
          </cell>
          <cell r="C14943" t="str">
            <v>YEM2775135</v>
          </cell>
          <cell r="D14943">
            <v>2024</v>
          </cell>
          <cell r="E14943">
            <v>38</v>
          </cell>
          <cell r="F14943" t="str">
            <v>0380</v>
          </cell>
          <cell r="G14943" t="str">
            <v>J006</v>
          </cell>
          <cell r="H14943" t="str">
            <v>POWER CABLE:</v>
          </cell>
          <cell r="I14943" t="str">
            <v>Motorkabel</v>
          </cell>
          <cell r="K14943" t="str">
            <v>C8705195-03-01</v>
          </cell>
          <cell r="L14943" t="str">
            <v>C8705195-03-01</v>
          </cell>
        </row>
        <row r="14944">
          <cell r="B14944" t="str">
            <v>YEM2775135Kabel framlampa</v>
          </cell>
          <cell r="C14944" t="str">
            <v>YEM2775135</v>
          </cell>
          <cell r="D14944">
            <v>2024</v>
          </cell>
          <cell r="E14944">
            <v>39</v>
          </cell>
          <cell r="F14944" t="str">
            <v>0390</v>
          </cell>
          <cell r="G14944" t="str">
            <v>J007</v>
          </cell>
          <cell r="H14944" t="str">
            <v>F. LIGHT CABLE:</v>
          </cell>
          <cell r="I14944" t="str">
            <v>Kabel framlampa</v>
          </cell>
          <cell r="K14944" t="str">
            <v>Ingår i EB-buskabeln</v>
          </cell>
          <cell r="L14944" t="str">
            <v>Ingår i EB-buskabeln</v>
          </cell>
        </row>
        <row r="14945">
          <cell r="B14945" t="str">
            <v>YEM2775135Kabel baklampa</v>
          </cell>
          <cell r="C14945" t="str">
            <v>YEM2775135</v>
          </cell>
          <cell r="D14945">
            <v>2024</v>
          </cell>
          <cell r="E14945">
            <v>40</v>
          </cell>
          <cell r="F14945" t="str">
            <v>0400</v>
          </cell>
          <cell r="G14945" t="str">
            <v>J008</v>
          </cell>
          <cell r="H14945" t="str">
            <v>R. LIGHT CABLE:</v>
          </cell>
          <cell r="I14945" t="str">
            <v>Kabel baklampa</v>
          </cell>
          <cell r="K14945" t="str">
            <v>INGÅR I BATTERIET</v>
          </cell>
          <cell r="L14945" t="str">
            <v>Ingår i batteriet</v>
          </cell>
        </row>
        <row r="14946">
          <cell r="B14946" t="str">
            <v>YEM2775135Hastighetssensor</v>
          </cell>
          <cell r="C14946" t="str">
            <v>YEM2775135</v>
          </cell>
          <cell r="D14946">
            <v>2024</v>
          </cell>
          <cell r="E14946">
            <v>41</v>
          </cell>
          <cell r="F14946" t="str">
            <v>0410</v>
          </cell>
          <cell r="G14946" t="str">
            <v>J009</v>
          </cell>
          <cell r="H14946" t="str">
            <v>SPEED SENSOR:</v>
          </cell>
          <cell r="I14946" t="str">
            <v>Hastighetssensor</v>
          </cell>
          <cell r="K14946" t="str">
            <v>INGÅR I MOTORN</v>
          </cell>
          <cell r="L14946" t="str">
            <v>Ingår i motorn</v>
          </cell>
        </row>
        <row r="14947">
          <cell r="B14947" t="str">
            <v>YEM2775135Batteri</v>
          </cell>
          <cell r="C14947" t="str">
            <v>YEM2775135</v>
          </cell>
          <cell r="D14947">
            <v>2024</v>
          </cell>
          <cell r="E14947">
            <v>42</v>
          </cell>
          <cell r="F14947" t="str">
            <v>0420</v>
          </cell>
          <cell r="G14947" t="str">
            <v>J002</v>
          </cell>
          <cell r="H14947" t="str">
            <v>BATTERY:</v>
          </cell>
          <cell r="I14947" t="str">
            <v>Batteri</v>
          </cell>
          <cell r="K14947" t="str">
            <v>C8705186-E-11C</v>
          </cell>
          <cell r="L14947" t="str">
            <v>C8705186-E-11C</v>
          </cell>
        </row>
        <row r="14948">
          <cell r="B14948" t="str">
            <v>YEM2775135Batterihållare</v>
          </cell>
          <cell r="C14948" t="str">
            <v>YEM2775135</v>
          </cell>
          <cell r="D14948">
            <v>2024</v>
          </cell>
          <cell r="E14948">
            <v>43</v>
          </cell>
          <cell r="F14948" t="str">
            <v>0430</v>
          </cell>
          <cell r="G14948" t="str">
            <v>J003</v>
          </cell>
          <cell r="H14948" t="str">
            <v>BATTERY HOLDER/Slider</v>
          </cell>
          <cell r="I14948" t="str">
            <v>Batterihållare</v>
          </cell>
          <cell r="L14948" t="e">
            <v>#N/A</v>
          </cell>
        </row>
        <row r="14949">
          <cell r="B14949" t="str">
            <v>YEM2775135Batteriladdare</v>
          </cell>
          <cell r="C14949" t="str">
            <v>YEM2775135</v>
          </cell>
          <cell r="D14949">
            <v>2024</v>
          </cell>
          <cell r="E14949">
            <v>44</v>
          </cell>
          <cell r="F14949" t="str">
            <v>0440</v>
          </cell>
          <cell r="G14949" t="str">
            <v>J010</v>
          </cell>
          <cell r="H14949" t="str">
            <v>CHARGER:</v>
          </cell>
          <cell r="I14949" t="str">
            <v>Batteriladdare</v>
          </cell>
          <cell r="K14949" t="str">
            <v>C8705058-1-1D</v>
          </cell>
          <cell r="L14949" t="str">
            <v>C8705058-1-1D</v>
          </cell>
        </row>
        <row r="14950">
          <cell r="B14950" t="str">
            <v>YEM2775135Kontrollbox</v>
          </cell>
          <cell r="C14950" t="str">
            <v>YEM2775135</v>
          </cell>
          <cell r="D14950">
            <v>2024</v>
          </cell>
          <cell r="E14950">
            <v>45</v>
          </cell>
          <cell r="F14950" t="str">
            <v>0450</v>
          </cell>
          <cell r="G14950" t="str">
            <v>J011</v>
          </cell>
          <cell r="H14950" t="str">
            <v>Controller</v>
          </cell>
          <cell r="I14950" t="str">
            <v>Kontrollbox</v>
          </cell>
          <cell r="K14950" t="str">
            <v>C8705195-11C</v>
          </cell>
          <cell r="L14950" t="str">
            <v>C8705195-11C</v>
          </cell>
        </row>
        <row r="14951">
          <cell r="B14951" t="str">
            <v>YEM2775135Växelöra</v>
          </cell>
          <cell r="C14951" t="str">
            <v>YEM2775135</v>
          </cell>
          <cell r="D14951">
            <v>2024</v>
          </cell>
          <cell r="E14951">
            <v>46</v>
          </cell>
          <cell r="F14951" t="str">
            <v>0460</v>
          </cell>
          <cell r="G14951" t="str">
            <v>D005</v>
          </cell>
          <cell r="H14951" t="str">
            <v>Gear hanger</v>
          </cell>
          <cell r="I14951" t="str">
            <v>Växelöra</v>
          </cell>
          <cell r="L14951" t="e">
            <v>#N/A</v>
          </cell>
        </row>
        <row r="14952">
          <cell r="B14952" t="str">
            <v>YEM2675531RAM</v>
          </cell>
          <cell r="C14952" t="str">
            <v>YEM2675531</v>
          </cell>
          <cell r="D14952">
            <v>2024</v>
          </cell>
          <cell r="E14952">
            <v>1</v>
          </cell>
          <cell r="F14952" t="str">
            <v>0010</v>
          </cell>
          <cell r="G14952" t="str">
            <v>A001</v>
          </cell>
          <cell r="H14952" t="str">
            <v>PAINTED FRAME</v>
          </cell>
          <cell r="I14952" t="str">
            <v>RAM</v>
          </cell>
          <cell r="K14952" t="str">
            <v>C1308060-550</v>
          </cell>
          <cell r="L14952" t="e">
            <v>#N/A</v>
          </cell>
        </row>
        <row r="14953">
          <cell r="B14953" t="str">
            <v>YEM2675531Framgaffel</v>
          </cell>
          <cell r="C14953" t="str">
            <v>YEM2675531</v>
          </cell>
          <cell r="D14953">
            <v>2024</v>
          </cell>
          <cell r="E14953">
            <v>2</v>
          </cell>
          <cell r="F14953" t="str">
            <v>0020</v>
          </cell>
          <cell r="G14953" t="str">
            <v>A002</v>
          </cell>
          <cell r="H14953" t="str">
            <v>PAINTED FORK</v>
          </cell>
          <cell r="I14953" t="str">
            <v>Framgaffel</v>
          </cell>
          <cell r="K14953" t="str">
            <v>C1605442-193</v>
          </cell>
          <cell r="L14953" t="e">
            <v>#N/A</v>
          </cell>
        </row>
        <row r="14954">
          <cell r="B14954" t="str">
            <v>YEM2675531Styrlager</v>
          </cell>
          <cell r="C14954" t="str">
            <v>YEM2675531</v>
          </cell>
          <cell r="D14954">
            <v>2024</v>
          </cell>
          <cell r="E14954">
            <v>3</v>
          </cell>
          <cell r="F14954" t="str">
            <v>0030</v>
          </cell>
          <cell r="G14954" t="str">
            <v>B001</v>
          </cell>
          <cell r="H14954" t="str">
            <v>Head Set</v>
          </cell>
          <cell r="I14954" t="str">
            <v>Styrlager</v>
          </cell>
          <cell r="K14954" t="str">
            <v>C2105291</v>
          </cell>
          <cell r="L14954" t="str">
            <v>C2100163</v>
          </cell>
        </row>
        <row r="14955">
          <cell r="B14955" t="str">
            <v xml:space="preserve">YEM2675531Styrstam </v>
          </cell>
          <cell r="C14955" t="str">
            <v>YEM2675531</v>
          </cell>
          <cell r="D14955">
            <v>2024</v>
          </cell>
          <cell r="E14955">
            <v>4</v>
          </cell>
          <cell r="F14955" t="str">
            <v>0040</v>
          </cell>
          <cell r="G14955" t="str">
            <v>B002</v>
          </cell>
          <cell r="H14955" t="str">
            <v>Handlebar Stem</v>
          </cell>
          <cell r="I14955" t="str">
            <v xml:space="preserve">Styrstam </v>
          </cell>
          <cell r="K14955" t="str">
            <v>C2205076-040</v>
          </cell>
          <cell r="L14955" t="str">
            <v>C2200114-040</v>
          </cell>
        </row>
        <row r="14956">
          <cell r="B14956" t="str">
            <v>YEM2675531Styre</v>
          </cell>
          <cell r="C14956" t="str">
            <v>YEM2675531</v>
          </cell>
          <cell r="D14956">
            <v>2024</v>
          </cell>
          <cell r="E14956">
            <v>5</v>
          </cell>
          <cell r="F14956" t="str">
            <v>0050</v>
          </cell>
          <cell r="G14956" t="str">
            <v>B003</v>
          </cell>
          <cell r="H14956" t="str">
            <v>Handelbar</v>
          </cell>
          <cell r="I14956" t="str">
            <v>Styre</v>
          </cell>
          <cell r="K14956" t="str">
            <v>C2306073</v>
          </cell>
          <cell r="L14956" t="str">
            <v>C2300290</v>
          </cell>
        </row>
        <row r="14957">
          <cell r="B14957" t="str">
            <v>YEM2675531Bromsgrepp H</v>
          </cell>
          <cell r="C14957" t="str">
            <v>YEM2675531</v>
          </cell>
          <cell r="D14957">
            <v>2024</v>
          </cell>
          <cell r="E14957">
            <v>6</v>
          </cell>
          <cell r="F14957" t="str">
            <v>0060</v>
          </cell>
          <cell r="G14957" t="str">
            <v>C002</v>
          </cell>
          <cell r="H14957" t="str">
            <v>Brake Lever R</v>
          </cell>
          <cell r="I14957" t="str">
            <v>Bromsgrepp H</v>
          </cell>
          <cell r="K14957" t="str">
            <v xml:space="preserve"> </v>
          </cell>
          <cell r="L14957" t="e">
            <v>#N/A</v>
          </cell>
        </row>
        <row r="14958">
          <cell r="B14958" t="str">
            <v>YEM2675531Bromsgrepp V</v>
          </cell>
          <cell r="C14958" t="str">
            <v>YEM2675531</v>
          </cell>
          <cell r="D14958">
            <v>2024</v>
          </cell>
          <cell r="E14958">
            <v>7</v>
          </cell>
          <cell r="F14958" t="str">
            <v>0070</v>
          </cell>
          <cell r="G14958" t="str">
            <v>C001</v>
          </cell>
          <cell r="H14958" t="str">
            <v>Brake Lever L</v>
          </cell>
          <cell r="I14958" t="str">
            <v>Bromsgrepp V</v>
          </cell>
          <cell r="K14958" t="str">
            <v>Shimano</v>
          </cell>
          <cell r="L14958" t="str">
            <v>Kontakta SHIMANO</v>
          </cell>
        </row>
        <row r="14959">
          <cell r="B14959" t="str">
            <v>YEM2675531Växelreglage H</v>
          </cell>
          <cell r="C14959" t="str">
            <v>YEM2675531</v>
          </cell>
          <cell r="D14959">
            <v>2024</v>
          </cell>
          <cell r="E14959">
            <v>8</v>
          </cell>
          <cell r="F14959" t="str">
            <v>0080</v>
          </cell>
          <cell r="G14959" t="str">
            <v>D002</v>
          </cell>
          <cell r="H14959" t="str">
            <v>Shift Lever R</v>
          </cell>
          <cell r="I14959" t="str">
            <v>Växelreglage H</v>
          </cell>
          <cell r="K14959" t="str">
            <v>C5105092</v>
          </cell>
          <cell r="L14959" t="str">
            <v>Kontakta SHIMANO</v>
          </cell>
        </row>
        <row r="14960">
          <cell r="B14960" t="str">
            <v>YEM2675531Växelreglage V</v>
          </cell>
          <cell r="C14960" t="str">
            <v>YEM2675531</v>
          </cell>
          <cell r="D14960">
            <v>2024</v>
          </cell>
          <cell r="E14960">
            <v>9</v>
          </cell>
          <cell r="F14960" t="str">
            <v>0090</v>
          </cell>
          <cell r="G14960" t="str">
            <v>D001</v>
          </cell>
          <cell r="H14960" t="str">
            <v>Shift Lever L</v>
          </cell>
          <cell r="I14960" t="str">
            <v>Växelreglage V</v>
          </cell>
          <cell r="L14960" t="e">
            <v>#N/A</v>
          </cell>
        </row>
        <row r="14961">
          <cell r="B14961" t="str">
            <v>YEM2675531Handtag par</v>
          </cell>
          <cell r="C14961" t="str">
            <v>YEM2675531</v>
          </cell>
          <cell r="D14961">
            <v>2024</v>
          </cell>
          <cell r="E14961">
            <v>10</v>
          </cell>
          <cell r="F14961" t="str">
            <v>0100</v>
          </cell>
          <cell r="G14961" t="str">
            <v>B004</v>
          </cell>
          <cell r="H14961" t="str">
            <v>Grip R</v>
          </cell>
          <cell r="I14961" t="str">
            <v>Handtag par</v>
          </cell>
          <cell r="K14961" t="str">
            <v>C2505674</v>
          </cell>
          <cell r="L14961" t="str">
            <v>BSP?</v>
          </cell>
        </row>
        <row r="14962">
          <cell r="B14962" t="str">
            <v>YEM2675531Frambroms</v>
          </cell>
          <cell r="C14962" t="str">
            <v>YEM2675531</v>
          </cell>
          <cell r="D14962">
            <v>2024</v>
          </cell>
          <cell r="E14962">
            <v>11</v>
          </cell>
          <cell r="F14962" t="str">
            <v>0110</v>
          </cell>
          <cell r="G14962" t="str">
            <v>C003</v>
          </cell>
          <cell r="H14962" t="str">
            <v xml:space="preserve">Brake front </v>
          </cell>
          <cell r="I14962" t="str">
            <v>Frambroms</v>
          </cell>
          <cell r="K14962" t="str">
            <v>AMT200KLFURX100</v>
          </cell>
          <cell r="L14962" t="str">
            <v>Kontakta SHIMANO</v>
          </cell>
        </row>
        <row r="14963">
          <cell r="B14963" t="str">
            <v>YEM2675531Bakbroms</v>
          </cell>
          <cell r="C14963" t="str">
            <v>YEM2675531</v>
          </cell>
          <cell r="D14963">
            <v>2024</v>
          </cell>
          <cell r="E14963">
            <v>12</v>
          </cell>
          <cell r="F14963" t="str">
            <v>0120</v>
          </cell>
          <cell r="G14963" t="str">
            <v>C004</v>
          </cell>
          <cell r="H14963" t="str">
            <v>Brake rear</v>
          </cell>
          <cell r="I14963" t="str">
            <v>Bakbroms</v>
          </cell>
          <cell r="K14963" t="str">
            <v>Fotbroms</v>
          </cell>
          <cell r="L14963" t="str">
            <v>Kontakta SHIMANO</v>
          </cell>
        </row>
        <row r="14964">
          <cell r="B14964" t="str">
            <v>YEM2675531Vevlager</v>
          </cell>
          <cell r="C14964" t="str">
            <v>YEM2675531</v>
          </cell>
          <cell r="D14964">
            <v>2024</v>
          </cell>
          <cell r="E14964">
            <v>13</v>
          </cell>
          <cell r="F14964" t="str">
            <v>0130</v>
          </cell>
          <cell r="G14964" t="str">
            <v>E001</v>
          </cell>
          <cell r="H14964" t="str">
            <v xml:space="preserve">BB-set </v>
          </cell>
          <cell r="I14964" t="str">
            <v>Vevlager</v>
          </cell>
          <cell r="K14964" t="str">
            <v>INGÅR I MOTORN</v>
          </cell>
          <cell r="L14964" t="str">
            <v>Ingår i motorn</v>
          </cell>
        </row>
        <row r="14965">
          <cell r="B14965" t="str">
            <v>YEM2675531Vevparti</v>
          </cell>
          <cell r="C14965" t="str">
            <v>YEM2675531</v>
          </cell>
          <cell r="D14965">
            <v>2024</v>
          </cell>
          <cell r="E14965">
            <v>14</v>
          </cell>
          <cell r="F14965" t="str">
            <v>0140</v>
          </cell>
          <cell r="G14965" t="str">
            <v>E002</v>
          </cell>
          <cell r="H14965" t="str">
            <v>Front Chainwheel</v>
          </cell>
          <cell r="I14965" t="str">
            <v>Vevparti</v>
          </cell>
          <cell r="K14965" t="str">
            <v>C3305778-EG</v>
          </cell>
          <cell r="L14965" t="str">
            <v>C3305778-EG</v>
          </cell>
        </row>
        <row r="14966">
          <cell r="B14966" t="str">
            <v>YEM2675531Kedjeskydd</v>
          </cell>
          <cell r="C14966" t="str">
            <v>YEM2675531</v>
          </cell>
          <cell r="D14966">
            <v>2024</v>
          </cell>
          <cell r="E14966">
            <v>15</v>
          </cell>
          <cell r="F14966" t="str">
            <v>0150</v>
          </cell>
          <cell r="G14966" t="str">
            <v>H001</v>
          </cell>
          <cell r="H14966" t="str">
            <v>Chain guard</v>
          </cell>
          <cell r="I14966" t="str">
            <v>Kedjeskydd</v>
          </cell>
          <cell r="K14966" t="str">
            <v>C8305643-575M</v>
          </cell>
          <cell r="L14966" t="str">
            <v>Kontakta Service</v>
          </cell>
        </row>
        <row r="14967">
          <cell r="B14967" t="str">
            <v>YEM2675531Kedjeskyddsfäste</v>
          </cell>
          <cell r="C14967" t="str">
            <v>YEM2675531</v>
          </cell>
          <cell r="D14967">
            <v>2024</v>
          </cell>
          <cell r="E14967">
            <v>16</v>
          </cell>
          <cell r="F14967" t="str">
            <v>0160</v>
          </cell>
          <cell r="G14967" t="str">
            <v>H002</v>
          </cell>
          <cell r="H14967" t="str">
            <v>Chain guard bracket</v>
          </cell>
          <cell r="I14967" t="str">
            <v>Kedjeskyddsfäste</v>
          </cell>
          <cell r="K14967" t="str">
            <v>C8305732</v>
          </cell>
          <cell r="L14967" t="str">
            <v>C8305732</v>
          </cell>
        </row>
        <row r="14968">
          <cell r="B14968" t="str">
            <v>YEM2675531Framväxel</v>
          </cell>
          <cell r="C14968" t="str">
            <v>YEM2675531</v>
          </cell>
          <cell r="D14968">
            <v>2024</v>
          </cell>
          <cell r="E14968">
            <v>17</v>
          </cell>
          <cell r="F14968" t="str">
            <v>0170</v>
          </cell>
          <cell r="G14968" t="str">
            <v>D003</v>
          </cell>
          <cell r="H14968" t="str">
            <v>Front Derailleur</v>
          </cell>
          <cell r="I14968" t="str">
            <v>Framväxel</v>
          </cell>
          <cell r="L14968" t="e">
            <v>#N/A</v>
          </cell>
        </row>
        <row r="14969">
          <cell r="B14969" t="str">
            <v>YEM2675531Bakväxel</v>
          </cell>
          <cell r="C14969" t="str">
            <v>YEM2675531</v>
          </cell>
          <cell r="D14969">
            <v>2024</v>
          </cell>
          <cell r="E14969">
            <v>18</v>
          </cell>
          <cell r="F14969" t="str">
            <v>0180</v>
          </cell>
          <cell r="G14969" t="str">
            <v>D004</v>
          </cell>
          <cell r="H14969" t="str">
            <v>Rear Derailleur</v>
          </cell>
          <cell r="I14969" t="str">
            <v>Bakväxel</v>
          </cell>
          <cell r="K14969" t="str">
            <v>Shimano</v>
          </cell>
          <cell r="L14969" t="str">
            <v>Kontakta SHIMANO</v>
          </cell>
        </row>
        <row r="14970">
          <cell r="B14970" t="str">
            <v>YEM2675531Kedja</v>
          </cell>
          <cell r="C14970" t="str">
            <v>YEM2675531</v>
          </cell>
          <cell r="D14970">
            <v>2024</v>
          </cell>
          <cell r="E14970">
            <v>19</v>
          </cell>
          <cell r="F14970" t="str">
            <v>0190</v>
          </cell>
          <cell r="G14970" t="str">
            <v>E003</v>
          </cell>
          <cell r="H14970" t="str">
            <v xml:space="preserve">Chain </v>
          </cell>
          <cell r="I14970" t="str">
            <v>Kedja</v>
          </cell>
          <cell r="K14970" t="str">
            <v>C3405041-104</v>
          </cell>
          <cell r="L14970" t="str">
            <v>C3400038</v>
          </cell>
        </row>
        <row r="14971">
          <cell r="B14971" t="str">
            <v>YEM2675531Kassett</v>
          </cell>
          <cell r="C14971" t="str">
            <v>YEM2675531</v>
          </cell>
          <cell r="D14971">
            <v>2024</v>
          </cell>
          <cell r="E14971">
            <v>20</v>
          </cell>
          <cell r="F14971" t="str">
            <v>0200</v>
          </cell>
          <cell r="G14971" t="str">
            <v>E004</v>
          </cell>
          <cell r="H14971" t="str">
            <v>Cassette Sprocket</v>
          </cell>
          <cell r="I14971" t="str">
            <v>Kassett</v>
          </cell>
          <cell r="K14971" t="str">
            <v>ASMGEAR16SU</v>
          </cell>
          <cell r="L14971" t="str">
            <v>Kontakta SHIMANO</v>
          </cell>
        </row>
        <row r="14972">
          <cell r="B14972" t="str">
            <v>YEM2675531Framhjul</v>
          </cell>
          <cell r="C14972" t="str">
            <v>YEM2675531</v>
          </cell>
          <cell r="D14972">
            <v>2024</v>
          </cell>
          <cell r="E14972">
            <v>21</v>
          </cell>
          <cell r="F14972" t="str">
            <v>0210</v>
          </cell>
          <cell r="G14972" t="str">
            <v>F001</v>
          </cell>
          <cell r="H14972" t="str">
            <v>Front hub</v>
          </cell>
          <cell r="I14972" t="str">
            <v>Framhjul</v>
          </cell>
          <cell r="K14972" t="str">
            <v>C4107965</v>
          </cell>
          <cell r="L14972" t="str">
            <v>BSP?</v>
          </cell>
        </row>
        <row r="14973">
          <cell r="B14973" t="str">
            <v>YEM2675531Bakhjul</v>
          </cell>
          <cell r="C14973" t="str">
            <v>YEM2675531</v>
          </cell>
          <cell r="D14973">
            <v>2024</v>
          </cell>
          <cell r="E14973">
            <v>22</v>
          </cell>
          <cell r="F14973" t="str">
            <v>0220</v>
          </cell>
          <cell r="G14973" t="str">
            <v>F002</v>
          </cell>
          <cell r="H14973" t="str">
            <v>Rear hub</v>
          </cell>
          <cell r="I14973" t="str">
            <v>Bakhjul</v>
          </cell>
          <cell r="K14973" t="str">
            <v>C4208259</v>
          </cell>
          <cell r="L14973" t="str">
            <v>C4200026</v>
          </cell>
        </row>
        <row r="14974">
          <cell r="B14974" t="str">
            <v>YEM2675531Däck</v>
          </cell>
          <cell r="C14974" t="str">
            <v>YEM2675531</v>
          </cell>
          <cell r="D14974">
            <v>2024</v>
          </cell>
          <cell r="E14974">
            <v>23</v>
          </cell>
          <cell r="F14974" t="str">
            <v>0230</v>
          </cell>
          <cell r="G14974" t="str">
            <v>F003</v>
          </cell>
          <cell r="H14974" t="str">
            <v>Tire</v>
          </cell>
          <cell r="I14974" t="str">
            <v>Däck</v>
          </cell>
          <cell r="K14974" t="str">
            <v>C4906456</v>
          </cell>
          <cell r="L14974" t="str">
            <v>BSP?</v>
          </cell>
        </row>
        <row r="14975">
          <cell r="B14975" t="str">
            <v>YEM2675531Skärmar set</v>
          </cell>
          <cell r="C14975" t="str">
            <v>YEM2675531</v>
          </cell>
          <cell r="D14975">
            <v>2024</v>
          </cell>
          <cell r="E14975">
            <v>24</v>
          </cell>
          <cell r="F14975" t="str">
            <v>0240</v>
          </cell>
          <cell r="G14975" t="str">
            <v>H003</v>
          </cell>
          <cell r="H14975" t="str">
            <v xml:space="preserve">Mudguard front   </v>
          </cell>
          <cell r="I14975" t="str">
            <v>Skärmar set</v>
          </cell>
          <cell r="K14975" t="str">
            <v>C8255677-575M</v>
          </cell>
          <cell r="L14975" t="str">
            <v>Kontakta Service</v>
          </cell>
        </row>
        <row r="14976">
          <cell r="B14976" t="str">
            <v>YEM2675531Pakethållare</v>
          </cell>
          <cell r="C14976" t="str">
            <v>YEM2675531</v>
          </cell>
          <cell r="D14976">
            <v>2024</v>
          </cell>
          <cell r="E14976">
            <v>25</v>
          </cell>
          <cell r="F14976" t="str">
            <v>0250</v>
          </cell>
          <cell r="G14976" t="str">
            <v>H004</v>
          </cell>
          <cell r="H14976" t="str">
            <v>Carrier</v>
          </cell>
          <cell r="I14976" t="str">
            <v>Pakethållare</v>
          </cell>
          <cell r="K14976" t="str">
            <v>C8205835-575M</v>
          </cell>
          <cell r="L14976" t="str">
            <v>Kontakta Service</v>
          </cell>
        </row>
        <row r="14977">
          <cell r="B14977" t="str">
            <v>YEM2675531Sadel</v>
          </cell>
          <cell r="C14977" t="str">
            <v>YEM2675531</v>
          </cell>
          <cell r="D14977">
            <v>2024</v>
          </cell>
          <cell r="E14977">
            <v>26</v>
          </cell>
          <cell r="F14977" t="str">
            <v>0260</v>
          </cell>
          <cell r="G14977" t="str">
            <v>G001</v>
          </cell>
          <cell r="H14977" t="str">
            <v>Saddle</v>
          </cell>
          <cell r="I14977" t="str">
            <v>Sadel</v>
          </cell>
          <cell r="K14977" t="str">
            <v>C7106015</v>
          </cell>
          <cell r="L14977" t="str">
            <v>C7100643</v>
          </cell>
        </row>
        <row r="14978">
          <cell r="B14978" t="str">
            <v>YEM2675531Sadelstolpe</v>
          </cell>
          <cell r="C14978" t="str">
            <v>YEM2675531</v>
          </cell>
          <cell r="D14978">
            <v>2024</v>
          </cell>
          <cell r="E14978">
            <v>27</v>
          </cell>
          <cell r="F14978" t="str">
            <v>0270</v>
          </cell>
          <cell r="G14978" t="str">
            <v>G002</v>
          </cell>
          <cell r="H14978" t="str">
            <v>Seatpost</v>
          </cell>
          <cell r="I14978" t="str">
            <v>Sadelstolpe</v>
          </cell>
          <cell r="K14978" t="str">
            <v>C7205258</v>
          </cell>
          <cell r="L14978" t="str">
            <v>C7200039</v>
          </cell>
        </row>
        <row r="14979">
          <cell r="B14979" t="str">
            <v>YEM2675531Sadelrörsklämma</v>
          </cell>
          <cell r="C14979" t="str">
            <v>YEM2675531</v>
          </cell>
          <cell r="D14979">
            <v>2024</v>
          </cell>
          <cell r="E14979">
            <v>28</v>
          </cell>
          <cell r="F14979" t="str">
            <v>0280</v>
          </cell>
          <cell r="G14979" t="str">
            <v>G003</v>
          </cell>
          <cell r="H14979" t="str">
            <v>Seat Clamp</v>
          </cell>
          <cell r="I14979" t="str">
            <v>Sadelrörsklämma</v>
          </cell>
          <cell r="K14979" t="str">
            <v>C7305002</v>
          </cell>
          <cell r="L14979" t="str">
            <v>C7300027-318</v>
          </cell>
        </row>
        <row r="14980">
          <cell r="B14980" t="str">
            <v>YEM2675531Framlampa</v>
          </cell>
          <cell r="C14980" t="str">
            <v>YEM2675531</v>
          </cell>
          <cell r="D14980">
            <v>2024</v>
          </cell>
          <cell r="E14980">
            <v>29</v>
          </cell>
          <cell r="F14980" t="str">
            <v>0290</v>
          </cell>
          <cell r="G14980" t="str">
            <v>H005</v>
          </cell>
          <cell r="H14980" t="str">
            <v>Front light</v>
          </cell>
          <cell r="I14980" t="str">
            <v>Framlampa</v>
          </cell>
          <cell r="K14980" t="str">
            <v>C8025228</v>
          </cell>
          <cell r="L14980" t="str">
            <v>C8010029</v>
          </cell>
        </row>
        <row r="14981">
          <cell r="B14981" t="str">
            <v>YEM2675531Baklampa</v>
          </cell>
          <cell r="C14981" t="str">
            <v>YEM2675531</v>
          </cell>
          <cell r="D14981">
            <v>2024</v>
          </cell>
          <cell r="E14981">
            <v>30</v>
          </cell>
          <cell r="F14981" t="str">
            <v>0300</v>
          </cell>
          <cell r="G14981" t="str">
            <v>H006</v>
          </cell>
          <cell r="H14981" t="str">
            <v>Light, Rear</v>
          </cell>
          <cell r="I14981" t="str">
            <v>Baklampa</v>
          </cell>
          <cell r="K14981" t="str">
            <v>C8705186-1RLBK</v>
          </cell>
          <cell r="L14981" t="str">
            <v>C8705186-1RLBK</v>
          </cell>
        </row>
        <row r="14982">
          <cell r="B14982" t="str">
            <v>YEM2675531Låssats</v>
          </cell>
          <cell r="C14982" t="str">
            <v>YEM2675531</v>
          </cell>
          <cell r="D14982">
            <v>2024</v>
          </cell>
          <cell r="E14982">
            <v>31</v>
          </cell>
          <cell r="F14982" t="str">
            <v>0310</v>
          </cell>
          <cell r="G14982" t="str">
            <v>H007</v>
          </cell>
          <cell r="H14982" t="str">
            <v>Lock</v>
          </cell>
          <cell r="I14982" t="str">
            <v>Låssats</v>
          </cell>
          <cell r="K14982" t="str">
            <v>C8405069</v>
          </cell>
          <cell r="L14982" t="str">
            <v>C8405069</v>
          </cell>
        </row>
        <row r="14983">
          <cell r="B14983" t="str">
            <v>YEM2675531Stöd</v>
          </cell>
          <cell r="C14983" t="str">
            <v>YEM2675531</v>
          </cell>
          <cell r="D14983">
            <v>2024</v>
          </cell>
          <cell r="E14983">
            <v>32</v>
          </cell>
          <cell r="F14983" t="str">
            <v>0320</v>
          </cell>
          <cell r="G14983" t="str">
            <v>H008</v>
          </cell>
          <cell r="H14983" t="str">
            <v>Kick stand</v>
          </cell>
          <cell r="I14983" t="str">
            <v>Stöd</v>
          </cell>
          <cell r="K14983" t="str">
            <v>C8105224</v>
          </cell>
          <cell r="L14983" t="str">
            <v>C8105224</v>
          </cell>
        </row>
        <row r="14984">
          <cell r="B14984" t="str">
            <v>YEM2675531Korg</v>
          </cell>
          <cell r="C14984" t="str">
            <v>YEM2675531</v>
          </cell>
          <cell r="D14984">
            <v>2024</v>
          </cell>
          <cell r="E14984">
            <v>33</v>
          </cell>
          <cell r="F14984" t="str">
            <v>0330</v>
          </cell>
          <cell r="G14984" t="str">
            <v>H009</v>
          </cell>
          <cell r="H14984" t="str">
            <v>Basket / Fr carrier</v>
          </cell>
          <cell r="I14984" t="str">
            <v>Korg</v>
          </cell>
          <cell r="L14984" t="e">
            <v>#N/A</v>
          </cell>
        </row>
        <row r="14985">
          <cell r="B14985" t="str">
            <v>YEM2675531Pedaler</v>
          </cell>
          <cell r="C14985" t="str">
            <v>YEM2675531</v>
          </cell>
          <cell r="D14985">
            <v>2024</v>
          </cell>
          <cell r="E14985">
            <v>34</v>
          </cell>
          <cell r="F14985" t="str">
            <v>0340</v>
          </cell>
          <cell r="G14985" t="str">
            <v>E005</v>
          </cell>
          <cell r="H14985" t="str">
            <v xml:space="preserve">Pedal </v>
          </cell>
          <cell r="I14985" t="str">
            <v>Pedaler</v>
          </cell>
          <cell r="K14985" t="str">
            <v>C3505133</v>
          </cell>
          <cell r="L14985" t="str">
            <v>C3500026</v>
          </cell>
        </row>
        <row r="14986">
          <cell r="B14986" t="str">
            <v>YEM2675531Motor</v>
          </cell>
          <cell r="C14986" t="str">
            <v>YEM2675531</v>
          </cell>
          <cell r="D14986">
            <v>2024</v>
          </cell>
          <cell r="E14986">
            <v>35</v>
          </cell>
          <cell r="F14986" t="str">
            <v>0350</v>
          </cell>
          <cell r="G14986" t="str">
            <v>J001</v>
          </cell>
          <cell r="H14986" t="str">
            <v>DRIVE UNIT:</v>
          </cell>
          <cell r="I14986" t="str">
            <v>Motor</v>
          </cell>
          <cell r="K14986" t="str">
            <v>C8705240-1-01BC</v>
          </cell>
          <cell r="L14986" t="str">
            <v>C8705240-1-01BC</v>
          </cell>
        </row>
        <row r="14987">
          <cell r="B14987" t="str">
            <v>YEM2675531Display</v>
          </cell>
          <cell r="C14987" t="str">
            <v>YEM2675531</v>
          </cell>
          <cell r="D14987">
            <v>2024</v>
          </cell>
          <cell r="E14987">
            <v>36</v>
          </cell>
          <cell r="F14987" t="str">
            <v>0360</v>
          </cell>
          <cell r="G14987" t="str">
            <v>J004</v>
          </cell>
          <cell r="H14987" t="str">
            <v>DISPLAY:</v>
          </cell>
          <cell r="I14987" t="str">
            <v>Display</v>
          </cell>
          <cell r="K14987" t="str">
            <v>C8705068-1-38C</v>
          </cell>
          <cell r="L14987" t="str">
            <v>C8705068-1-38C</v>
          </cell>
        </row>
        <row r="14988">
          <cell r="B14988" t="str">
            <v>YEM2675531EB-Bus kabel</v>
          </cell>
          <cell r="C14988" t="str">
            <v>YEM2675531</v>
          </cell>
          <cell r="D14988">
            <v>2024</v>
          </cell>
          <cell r="E14988">
            <v>37</v>
          </cell>
          <cell r="F14988" t="str">
            <v>0370</v>
          </cell>
          <cell r="G14988" t="str">
            <v>J005</v>
          </cell>
          <cell r="H14988" t="str">
            <v>EB-BUS CABLE:</v>
          </cell>
          <cell r="I14988" t="str">
            <v>EB-Bus kabel</v>
          </cell>
          <cell r="K14988" t="str">
            <v>C8705240-1-4-2C</v>
          </cell>
          <cell r="L14988" t="str">
            <v>C8705240-1-4-2C</v>
          </cell>
        </row>
        <row r="14989">
          <cell r="B14989" t="str">
            <v>YEM2675531Motorkabel</v>
          </cell>
          <cell r="C14989" t="str">
            <v>YEM2675531</v>
          </cell>
          <cell r="D14989">
            <v>2024</v>
          </cell>
          <cell r="E14989">
            <v>38</v>
          </cell>
          <cell r="F14989" t="str">
            <v>0380</v>
          </cell>
          <cell r="G14989" t="str">
            <v>J006</v>
          </cell>
          <cell r="H14989" t="str">
            <v>POWER CABLE:</v>
          </cell>
          <cell r="I14989" t="str">
            <v>Motorkabel</v>
          </cell>
          <cell r="K14989" t="str">
            <v>Ingår i batterihållaren</v>
          </cell>
          <cell r="L14989" t="str">
            <v>Ingår i batterihållaren</v>
          </cell>
        </row>
        <row r="14990">
          <cell r="B14990" t="str">
            <v>YEM2675531Kabel framlampa</v>
          </cell>
          <cell r="C14990" t="str">
            <v>YEM2675531</v>
          </cell>
          <cell r="D14990">
            <v>2024</v>
          </cell>
          <cell r="E14990">
            <v>39</v>
          </cell>
          <cell r="F14990" t="str">
            <v>0390</v>
          </cell>
          <cell r="G14990" t="str">
            <v>J007</v>
          </cell>
          <cell r="H14990" t="str">
            <v>F. LIGHT CABLE:</v>
          </cell>
          <cell r="I14990" t="str">
            <v>Kabel framlampa</v>
          </cell>
          <cell r="K14990" t="str">
            <v>C8705068-1-0416</v>
          </cell>
          <cell r="L14990" t="str">
            <v>C8705068-1-0416</v>
          </cell>
        </row>
        <row r="14991">
          <cell r="B14991" t="str">
            <v>YEM2675531Kabel baklampa</v>
          </cell>
          <cell r="C14991" t="str">
            <v>YEM2675531</v>
          </cell>
          <cell r="D14991">
            <v>2024</v>
          </cell>
          <cell r="E14991">
            <v>40</v>
          </cell>
          <cell r="F14991" t="str">
            <v>0400</v>
          </cell>
          <cell r="G14991" t="str">
            <v>J008</v>
          </cell>
          <cell r="H14991" t="str">
            <v>R. LIGHT CABLE:</v>
          </cell>
          <cell r="I14991" t="str">
            <v>Kabel baklampa</v>
          </cell>
          <cell r="K14991" t="str">
            <v>INGÅR I BATTERIET</v>
          </cell>
          <cell r="L14991" t="str">
            <v>Ingår i batteriet</v>
          </cell>
        </row>
        <row r="14992">
          <cell r="B14992" t="str">
            <v>YEM2675531Hastighetssensor</v>
          </cell>
          <cell r="C14992" t="str">
            <v>YEM2675531</v>
          </cell>
          <cell r="D14992">
            <v>2024</v>
          </cell>
          <cell r="E14992">
            <v>41</v>
          </cell>
          <cell r="F14992" t="str">
            <v>0410</v>
          </cell>
          <cell r="G14992" t="str">
            <v>J009</v>
          </cell>
          <cell r="H14992" t="str">
            <v>SPEED SENSOR:</v>
          </cell>
          <cell r="I14992" t="str">
            <v>Hastighetssensor</v>
          </cell>
          <cell r="K14992" t="str">
            <v>C8705068-1-411C</v>
          </cell>
          <cell r="L14992" t="str">
            <v>C8705068-1-411C</v>
          </cell>
        </row>
        <row r="14993">
          <cell r="B14993" t="str">
            <v>YEM2675531Batteri</v>
          </cell>
          <cell r="C14993" t="str">
            <v>YEM2675531</v>
          </cell>
          <cell r="D14993">
            <v>2024</v>
          </cell>
          <cell r="E14993">
            <v>42</v>
          </cell>
          <cell r="F14993" t="str">
            <v>0420</v>
          </cell>
          <cell r="G14993" t="str">
            <v>J002</v>
          </cell>
          <cell r="H14993" t="str">
            <v>BATTERY:</v>
          </cell>
          <cell r="I14993" t="str">
            <v>Batteri</v>
          </cell>
          <cell r="K14993" t="str">
            <v>C8705186-E-11C</v>
          </cell>
          <cell r="L14993" t="str">
            <v>C8705186-E-11C</v>
          </cell>
        </row>
        <row r="14994">
          <cell r="B14994" t="str">
            <v>YEM2675531Batterihållare</v>
          </cell>
          <cell r="C14994" t="str">
            <v>YEM2675531</v>
          </cell>
          <cell r="D14994">
            <v>2024</v>
          </cell>
          <cell r="E14994">
            <v>43</v>
          </cell>
          <cell r="F14994" t="str">
            <v>0430</v>
          </cell>
          <cell r="G14994" t="str">
            <v>J003</v>
          </cell>
          <cell r="H14994" t="str">
            <v>BATTERY HOLDER/Slider</v>
          </cell>
          <cell r="I14994" t="str">
            <v>Batterihållare</v>
          </cell>
          <cell r="K14994" t="str">
            <v>C8705188-E-05</v>
          </cell>
          <cell r="L14994" t="str">
            <v>C8705188-E-05</v>
          </cell>
        </row>
        <row r="14995">
          <cell r="B14995" t="str">
            <v>YEM2675531Batteriladdare</v>
          </cell>
          <cell r="C14995" t="str">
            <v>YEM2675531</v>
          </cell>
          <cell r="D14995">
            <v>2024</v>
          </cell>
          <cell r="E14995">
            <v>44</v>
          </cell>
          <cell r="F14995" t="str">
            <v>0440</v>
          </cell>
          <cell r="G14995" t="str">
            <v>J010</v>
          </cell>
          <cell r="H14995" t="str">
            <v>CHARGER:</v>
          </cell>
          <cell r="I14995" t="str">
            <v>Batteriladdare</v>
          </cell>
          <cell r="K14995" t="str">
            <v>C8705058-1-1D</v>
          </cell>
          <cell r="L14995" t="str">
            <v>C8705058-1-1D</v>
          </cell>
        </row>
        <row r="14996">
          <cell r="B14996" t="str">
            <v>YEM2675531Kontrollbox</v>
          </cell>
          <cell r="C14996" t="str">
            <v>YEM2675531</v>
          </cell>
          <cell r="D14996">
            <v>2024</v>
          </cell>
          <cell r="E14996">
            <v>45</v>
          </cell>
          <cell r="F14996" t="str">
            <v>0450</v>
          </cell>
          <cell r="G14996" t="str">
            <v>J011</v>
          </cell>
          <cell r="H14996" t="str">
            <v>Controller</v>
          </cell>
          <cell r="I14996" t="str">
            <v>Kontrollbox</v>
          </cell>
          <cell r="K14996" t="str">
            <v>INGÅR I MOTORN</v>
          </cell>
          <cell r="L14996" t="str">
            <v>Ingår i motorn</v>
          </cell>
        </row>
        <row r="14997">
          <cell r="B14997" t="str">
            <v>YEM2675531Växelöra</v>
          </cell>
          <cell r="C14997" t="str">
            <v>YEM2675531</v>
          </cell>
          <cell r="D14997">
            <v>2024</v>
          </cell>
          <cell r="E14997">
            <v>46</v>
          </cell>
          <cell r="F14997" t="str">
            <v>0460</v>
          </cell>
          <cell r="G14997" t="str">
            <v>D005</v>
          </cell>
          <cell r="H14997" t="str">
            <v>Gear hanger</v>
          </cell>
          <cell r="I14997" t="str">
            <v>Växelöra</v>
          </cell>
          <cell r="L14997" t="e">
            <v>#N/A</v>
          </cell>
        </row>
        <row r="14998">
          <cell r="B14998" t="str">
            <v>YEM2175137RAM</v>
          </cell>
          <cell r="C14998" t="str">
            <v>YEM2175137</v>
          </cell>
          <cell r="D14998">
            <v>2024</v>
          </cell>
          <cell r="E14998">
            <v>1</v>
          </cell>
          <cell r="F14998" t="str">
            <v>0010</v>
          </cell>
          <cell r="G14998" t="str">
            <v>A001</v>
          </cell>
          <cell r="H14998" t="str">
            <v>PAINTED FRAME</v>
          </cell>
          <cell r="I14998" t="str">
            <v>RAM</v>
          </cell>
          <cell r="K14998" t="str">
            <v>C1307567-510</v>
          </cell>
          <cell r="L14998" t="e">
            <v>#N/A</v>
          </cell>
        </row>
        <row r="14999">
          <cell r="B14999" t="str">
            <v>YEM2175137Framgaffel</v>
          </cell>
          <cell r="C14999" t="str">
            <v>YEM2175137</v>
          </cell>
          <cell r="D14999">
            <v>2024</v>
          </cell>
          <cell r="E14999">
            <v>2</v>
          </cell>
          <cell r="F14999" t="str">
            <v>0020</v>
          </cell>
          <cell r="G14999" t="str">
            <v>A002</v>
          </cell>
          <cell r="H14999" t="str">
            <v>PAINTED FORK</v>
          </cell>
          <cell r="I14999" t="str">
            <v>Framgaffel</v>
          </cell>
          <cell r="K14999" t="str">
            <v>C1605442-213</v>
          </cell>
          <cell r="L14999" t="e">
            <v>#N/A</v>
          </cell>
        </row>
        <row r="15000">
          <cell r="B15000" t="str">
            <v>YEM2175137Styrlager</v>
          </cell>
          <cell r="C15000" t="str">
            <v>YEM2175137</v>
          </cell>
          <cell r="D15000">
            <v>2024</v>
          </cell>
          <cell r="E15000">
            <v>3</v>
          </cell>
          <cell r="F15000" t="str">
            <v>0030</v>
          </cell>
          <cell r="G15000" t="str">
            <v>B001</v>
          </cell>
          <cell r="H15000" t="str">
            <v>Head Set</v>
          </cell>
          <cell r="I15000" t="str">
            <v>Styrlager</v>
          </cell>
          <cell r="K15000" t="str">
            <v>C2105291</v>
          </cell>
          <cell r="L15000" t="str">
            <v>C2100163</v>
          </cell>
        </row>
        <row r="15001">
          <cell r="B15001" t="str">
            <v xml:space="preserve">YEM2175137Styrstam </v>
          </cell>
          <cell r="C15001" t="str">
            <v>YEM2175137</v>
          </cell>
          <cell r="D15001">
            <v>2024</v>
          </cell>
          <cell r="E15001">
            <v>4</v>
          </cell>
          <cell r="F15001" t="str">
            <v>0040</v>
          </cell>
          <cell r="G15001" t="str">
            <v>B002</v>
          </cell>
          <cell r="H15001" t="str">
            <v>Handlebar Stem</v>
          </cell>
          <cell r="I15001" t="str">
            <v xml:space="preserve">Styrstam </v>
          </cell>
          <cell r="K15001" t="str">
            <v>C2205076-040</v>
          </cell>
          <cell r="L15001" t="str">
            <v>C2200114-040</v>
          </cell>
        </row>
        <row r="15002">
          <cell r="B15002" t="str">
            <v>YEM2175137Styre</v>
          </cell>
          <cell r="C15002" t="str">
            <v>YEM2175137</v>
          </cell>
          <cell r="D15002">
            <v>2024</v>
          </cell>
          <cell r="E15002">
            <v>5</v>
          </cell>
          <cell r="F15002" t="str">
            <v>0050</v>
          </cell>
          <cell r="G15002" t="str">
            <v>B003</v>
          </cell>
          <cell r="H15002" t="str">
            <v>Handelbar</v>
          </cell>
          <cell r="I15002" t="str">
            <v>Styre</v>
          </cell>
          <cell r="K15002" t="str">
            <v>C2306073</v>
          </cell>
          <cell r="L15002" t="str">
            <v>C2300290</v>
          </cell>
        </row>
        <row r="15003">
          <cell r="B15003" t="str">
            <v>YEM2175137Bromsgrepp H</v>
          </cell>
          <cell r="C15003" t="str">
            <v>YEM2175137</v>
          </cell>
          <cell r="D15003">
            <v>2024</v>
          </cell>
          <cell r="E15003">
            <v>6</v>
          </cell>
          <cell r="F15003" t="str">
            <v>0060</v>
          </cell>
          <cell r="G15003" t="str">
            <v>C002</v>
          </cell>
          <cell r="H15003" t="str">
            <v>Brake Lever R</v>
          </cell>
          <cell r="I15003" t="str">
            <v>Bromsgrepp H</v>
          </cell>
          <cell r="K15003" t="str">
            <v xml:space="preserve"> </v>
          </cell>
          <cell r="L15003" t="e">
            <v>#N/A</v>
          </cell>
        </row>
        <row r="15004">
          <cell r="B15004" t="str">
            <v>YEM2175137Bromsgrepp V</v>
          </cell>
          <cell r="C15004" t="str">
            <v>YEM2175137</v>
          </cell>
          <cell r="D15004">
            <v>2024</v>
          </cell>
          <cell r="E15004">
            <v>7</v>
          </cell>
          <cell r="F15004" t="str">
            <v>0070</v>
          </cell>
          <cell r="G15004" t="str">
            <v>C001</v>
          </cell>
          <cell r="H15004" t="str">
            <v>Brake Lever L</v>
          </cell>
          <cell r="I15004" t="str">
            <v>Bromsgrepp V</v>
          </cell>
          <cell r="K15004" t="str">
            <v>Shimano</v>
          </cell>
          <cell r="L15004" t="str">
            <v>Kontakta SHIMANO</v>
          </cell>
        </row>
        <row r="15005">
          <cell r="B15005" t="str">
            <v>YEM2175137Växelreglage H</v>
          </cell>
          <cell r="C15005" t="str">
            <v>YEM2175137</v>
          </cell>
          <cell r="D15005">
            <v>2024</v>
          </cell>
          <cell r="E15005">
            <v>8</v>
          </cell>
          <cell r="F15005" t="str">
            <v>0080</v>
          </cell>
          <cell r="G15005" t="str">
            <v>D002</v>
          </cell>
          <cell r="H15005" t="str">
            <v>Shift Lever R</v>
          </cell>
          <cell r="I15005" t="str">
            <v>Växelreglage H</v>
          </cell>
          <cell r="K15005" t="str">
            <v>C5105092</v>
          </cell>
          <cell r="L15005" t="str">
            <v>Kontakta SHIMANO</v>
          </cell>
        </row>
        <row r="15006">
          <cell r="B15006" t="str">
            <v>YEM2175137Växelreglage V</v>
          </cell>
          <cell r="C15006" t="str">
            <v>YEM2175137</v>
          </cell>
          <cell r="D15006">
            <v>2024</v>
          </cell>
          <cell r="E15006">
            <v>9</v>
          </cell>
          <cell r="F15006" t="str">
            <v>0090</v>
          </cell>
          <cell r="G15006" t="str">
            <v>D001</v>
          </cell>
          <cell r="H15006" t="str">
            <v>Shift Lever L</v>
          </cell>
          <cell r="I15006" t="str">
            <v>Växelreglage V</v>
          </cell>
          <cell r="L15006" t="e">
            <v>#N/A</v>
          </cell>
        </row>
        <row r="15007">
          <cell r="B15007" t="str">
            <v>YEM2175137Handtag par</v>
          </cell>
          <cell r="C15007" t="str">
            <v>YEM2175137</v>
          </cell>
          <cell r="D15007">
            <v>2024</v>
          </cell>
          <cell r="E15007">
            <v>10</v>
          </cell>
          <cell r="F15007" t="str">
            <v>0100</v>
          </cell>
          <cell r="G15007" t="str">
            <v>B004</v>
          </cell>
          <cell r="H15007" t="str">
            <v>Grip R</v>
          </cell>
          <cell r="I15007" t="str">
            <v>Handtag par</v>
          </cell>
          <cell r="K15007" t="str">
            <v>C2505674</v>
          </cell>
          <cell r="L15007" t="str">
            <v>BSP?</v>
          </cell>
        </row>
        <row r="15008">
          <cell r="B15008" t="str">
            <v>YEM2175137Frambroms</v>
          </cell>
          <cell r="C15008" t="str">
            <v>YEM2175137</v>
          </cell>
          <cell r="D15008">
            <v>2024</v>
          </cell>
          <cell r="E15008">
            <v>11</v>
          </cell>
          <cell r="F15008" t="str">
            <v>0110</v>
          </cell>
          <cell r="G15008" t="str">
            <v>C003</v>
          </cell>
          <cell r="H15008" t="str">
            <v xml:space="preserve">Brake front </v>
          </cell>
          <cell r="I15008" t="str">
            <v>Frambroms</v>
          </cell>
          <cell r="K15008" t="str">
            <v>AMT200KLFURX100</v>
          </cell>
          <cell r="L15008" t="str">
            <v>Kontakta SHIMANO</v>
          </cell>
        </row>
        <row r="15009">
          <cell r="B15009" t="str">
            <v>YEM2175137Bakbroms</v>
          </cell>
          <cell r="C15009" t="str">
            <v>YEM2175137</v>
          </cell>
          <cell r="D15009">
            <v>2024</v>
          </cell>
          <cell r="E15009">
            <v>12</v>
          </cell>
          <cell r="F15009" t="str">
            <v>0120</v>
          </cell>
          <cell r="G15009" t="str">
            <v>C004</v>
          </cell>
          <cell r="H15009" t="str">
            <v>Brake rear</v>
          </cell>
          <cell r="I15009" t="str">
            <v>Bakbroms</v>
          </cell>
          <cell r="K15009" t="str">
            <v>Fotbroms</v>
          </cell>
          <cell r="L15009" t="str">
            <v>Kontakta SHIMANO</v>
          </cell>
        </row>
        <row r="15010">
          <cell r="B15010" t="str">
            <v>YEM2175137Vevlager</v>
          </cell>
          <cell r="C15010" t="str">
            <v>YEM2175137</v>
          </cell>
          <cell r="D15010">
            <v>2024</v>
          </cell>
          <cell r="E15010">
            <v>13</v>
          </cell>
          <cell r="F15010" t="str">
            <v>0130</v>
          </cell>
          <cell r="G15010" t="str">
            <v>E001</v>
          </cell>
          <cell r="H15010" t="str">
            <v xml:space="preserve">BB-set </v>
          </cell>
          <cell r="I15010" t="str">
            <v>Vevlager</v>
          </cell>
          <cell r="K15010" t="str">
            <v>INGÅR I MOTORN</v>
          </cell>
          <cell r="L15010" t="str">
            <v>Ingår i motorn</v>
          </cell>
        </row>
        <row r="15011">
          <cell r="B15011" t="str">
            <v>YEM2175137Vevparti</v>
          </cell>
          <cell r="C15011" t="str">
            <v>YEM2175137</v>
          </cell>
          <cell r="D15011">
            <v>2024</v>
          </cell>
          <cell r="E15011">
            <v>14</v>
          </cell>
          <cell r="F15011" t="str">
            <v>0140</v>
          </cell>
          <cell r="G15011" t="str">
            <v>E002</v>
          </cell>
          <cell r="H15011" t="str">
            <v>Front Chainwheel</v>
          </cell>
          <cell r="I15011" t="str">
            <v>Vevparti</v>
          </cell>
          <cell r="K15011" t="str">
            <v>Shimano</v>
          </cell>
          <cell r="L15011" t="str">
            <v>Kontakta SHIMANO</v>
          </cell>
        </row>
        <row r="15012">
          <cell r="B15012" t="str">
            <v>YEM2175137Kedjeskydd</v>
          </cell>
          <cell r="C15012" t="str">
            <v>YEM2175137</v>
          </cell>
          <cell r="D15012">
            <v>2024</v>
          </cell>
          <cell r="E15012">
            <v>15</v>
          </cell>
          <cell r="F15012" t="str">
            <v>0150</v>
          </cell>
          <cell r="G15012" t="str">
            <v>H001</v>
          </cell>
          <cell r="H15012" t="str">
            <v>Chain guard</v>
          </cell>
          <cell r="I15012" t="str">
            <v>Kedjeskydd</v>
          </cell>
          <cell r="K15012" t="str">
            <v>C8305643-856</v>
          </cell>
          <cell r="L15012" t="str">
            <v>Kontakta Service</v>
          </cell>
        </row>
        <row r="15013">
          <cell r="B15013" t="str">
            <v>YEM2175137Kedjeskyddsfäste</v>
          </cell>
          <cell r="C15013" t="str">
            <v>YEM2175137</v>
          </cell>
          <cell r="D15013">
            <v>2024</v>
          </cell>
          <cell r="E15013">
            <v>16</v>
          </cell>
          <cell r="F15013" t="str">
            <v>0160</v>
          </cell>
          <cell r="G15013" t="str">
            <v>H002</v>
          </cell>
          <cell r="H15013" t="str">
            <v>Chain guard bracket</v>
          </cell>
          <cell r="I15013" t="str">
            <v>Kedjeskyddsfäste</v>
          </cell>
          <cell r="K15013" t="str">
            <v>C8305670</v>
          </cell>
          <cell r="L15013" t="str">
            <v>C8305670</v>
          </cell>
        </row>
        <row r="15014">
          <cell r="B15014" t="str">
            <v>YEM2175137Framväxel</v>
          </cell>
          <cell r="C15014" t="str">
            <v>YEM2175137</v>
          </cell>
          <cell r="D15014">
            <v>2024</v>
          </cell>
          <cell r="E15014">
            <v>17</v>
          </cell>
          <cell r="F15014" t="str">
            <v>0170</v>
          </cell>
          <cell r="G15014" t="str">
            <v>D003</v>
          </cell>
          <cell r="H15014" t="str">
            <v>Front Derailleur</v>
          </cell>
          <cell r="I15014" t="str">
            <v>Framväxel</v>
          </cell>
          <cell r="L15014" t="e">
            <v>#N/A</v>
          </cell>
        </row>
        <row r="15015">
          <cell r="B15015" t="str">
            <v>YEM2175137Bakväxel</v>
          </cell>
          <cell r="C15015" t="str">
            <v>YEM2175137</v>
          </cell>
          <cell r="D15015">
            <v>2024</v>
          </cell>
          <cell r="E15015">
            <v>18</v>
          </cell>
          <cell r="F15015" t="str">
            <v>0180</v>
          </cell>
          <cell r="G15015" t="str">
            <v>D004</v>
          </cell>
          <cell r="H15015" t="str">
            <v>Rear Derailleur</v>
          </cell>
          <cell r="I15015" t="str">
            <v>Bakväxel</v>
          </cell>
          <cell r="K15015" t="str">
            <v>Shimano</v>
          </cell>
          <cell r="L15015" t="str">
            <v>Kontakta SHIMANO</v>
          </cell>
        </row>
        <row r="15016">
          <cell r="B15016" t="str">
            <v>YEM2175137Kedja</v>
          </cell>
          <cell r="C15016" t="str">
            <v>YEM2175137</v>
          </cell>
          <cell r="D15016">
            <v>2024</v>
          </cell>
          <cell r="E15016">
            <v>19</v>
          </cell>
          <cell r="F15016" t="str">
            <v>0190</v>
          </cell>
          <cell r="G15016" t="str">
            <v>E003</v>
          </cell>
          <cell r="H15016" t="str">
            <v xml:space="preserve">Chain </v>
          </cell>
          <cell r="I15016" t="str">
            <v>Kedja</v>
          </cell>
          <cell r="K15016" t="str">
            <v>C3405041-104</v>
          </cell>
          <cell r="L15016" t="str">
            <v>C3400038</v>
          </cell>
        </row>
        <row r="15017">
          <cell r="B15017" t="str">
            <v>YEM2175137Kassett</v>
          </cell>
          <cell r="C15017" t="str">
            <v>YEM2175137</v>
          </cell>
          <cell r="D15017">
            <v>2024</v>
          </cell>
          <cell r="E15017">
            <v>20</v>
          </cell>
          <cell r="F15017" t="str">
            <v>0200</v>
          </cell>
          <cell r="G15017" t="str">
            <v>E004</v>
          </cell>
          <cell r="H15017" t="str">
            <v>Cassette Sprocket</v>
          </cell>
          <cell r="I15017" t="str">
            <v>Kassett</v>
          </cell>
          <cell r="K15017" t="str">
            <v>ASMGEAR16SU</v>
          </cell>
          <cell r="L15017" t="str">
            <v>Kontakta SHIMANO</v>
          </cell>
        </row>
        <row r="15018">
          <cell r="B15018" t="str">
            <v>YEM2175137Framhjul</v>
          </cell>
          <cell r="C15018" t="str">
            <v>YEM2175137</v>
          </cell>
          <cell r="D15018">
            <v>2024</v>
          </cell>
          <cell r="E15018">
            <v>21</v>
          </cell>
          <cell r="F15018" t="str">
            <v>0210</v>
          </cell>
          <cell r="G15018" t="str">
            <v>F001</v>
          </cell>
          <cell r="H15018" t="str">
            <v>Front hub</v>
          </cell>
          <cell r="I15018" t="str">
            <v>Framhjul</v>
          </cell>
          <cell r="K15018" t="str">
            <v>C4107841</v>
          </cell>
          <cell r="L15018" t="str">
            <v>BSP?</v>
          </cell>
        </row>
        <row r="15019">
          <cell r="B15019" t="str">
            <v>YEM2175137Bakhjul</v>
          </cell>
          <cell r="C15019" t="str">
            <v>YEM2175137</v>
          </cell>
          <cell r="D15019">
            <v>2024</v>
          </cell>
          <cell r="E15019">
            <v>22</v>
          </cell>
          <cell r="F15019" t="str">
            <v>0220</v>
          </cell>
          <cell r="G15019" t="str">
            <v>F002</v>
          </cell>
          <cell r="H15019" t="str">
            <v>Rear hub</v>
          </cell>
          <cell r="I15019" t="str">
            <v>Bakhjul</v>
          </cell>
          <cell r="K15019" t="str">
            <v>C4208259</v>
          </cell>
          <cell r="L15019" t="str">
            <v>C4200026</v>
          </cell>
        </row>
        <row r="15020">
          <cell r="B15020" t="str">
            <v>YEM2175137Däck</v>
          </cell>
          <cell r="C15020" t="str">
            <v>YEM2175137</v>
          </cell>
          <cell r="D15020">
            <v>2024</v>
          </cell>
          <cell r="E15020">
            <v>23</v>
          </cell>
          <cell r="F15020" t="str">
            <v>0230</v>
          </cell>
          <cell r="G15020" t="str">
            <v>F003</v>
          </cell>
          <cell r="H15020" t="str">
            <v>Tire</v>
          </cell>
          <cell r="I15020" t="str">
            <v>Däck</v>
          </cell>
          <cell r="K15020" t="str">
            <v>C4906456</v>
          </cell>
          <cell r="L15020" t="str">
            <v>BSP?</v>
          </cell>
        </row>
        <row r="15021">
          <cell r="B15021" t="str">
            <v>YEM2175137Skärmar set</v>
          </cell>
          <cell r="C15021" t="str">
            <v>YEM2175137</v>
          </cell>
          <cell r="D15021">
            <v>2024</v>
          </cell>
          <cell r="E15021">
            <v>24</v>
          </cell>
          <cell r="F15021" t="str">
            <v>0240</v>
          </cell>
          <cell r="G15021" t="str">
            <v>H003</v>
          </cell>
          <cell r="H15021" t="str">
            <v xml:space="preserve">Mudguard front   </v>
          </cell>
          <cell r="I15021" t="str">
            <v>Skärmar set</v>
          </cell>
          <cell r="K15021" t="str">
            <v>C8255677-856</v>
          </cell>
          <cell r="L15021" t="str">
            <v>Kontakta Service</v>
          </cell>
        </row>
        <row r="15022">
          <cell r="B15022" t="str">
            <v>YEM2175137Pakethållare</v>
          </cell>
          <cell r="C15022" t="str">
            <v>YEM2175137</v>
          </cell>
          <cell r="D15022">
            <v>2024</v>
          </cell>
          <cell r="E15022">
            <v>25</v>
          </cell>
          <cell r="F15022" t="str">
            <v>0250</v>
          </cell>
          <cell r="G15022" t="str">
            <v>H004</v>
          </cell>
          <cell r="H15022" t="str">
            <v>Carrier</v>
          </cell>
          <cell r="I15022" t="str">
            <v>Pakethållare</v>
          </cell>
          <cell r="K15022" t="str">
            <v>C8205835-856</v>
          </cell>
          <cell r="L15022" t="str">
            <v>Kontakta Service</v>
          </cell>
        </row>
        <row r="15023">
          <cell r="B15023" t="str">
            <v>YEM2175137Sadel</v>
          </cell>
          <cell r="C15023" t="str">
            <v>YEM2175137</v>
          </cell>
          <cell r="D15023">
            <v>2024</v>
          </cell>
          <cell r="E15023">
            <v>26</v>
          </cell>
          <cell r="F15023" t="str">
            <v>0260</v>
          </cell>
          <cell r="G15023" t="str">
            <v>G001</v>
          </cell>
          <cell r="H15023" t="str">
            <v>Saddle</v>
          </cell>
          <cell r="I15023" t="str">
            <v>Sadel</v>
          </cell>
          <cell r="K15023" t="str">
            <v>C7106204</v>
          </cell>
          <cell r="L15023" t="str">
            <v>C7100219</v>
          </cell>
        </row>
        <row r="15024">
          <cell r="B15024" t="str">
            <v>YEM2175137Sadelstolpe</v>
          </cell>
          <cell r="C15024" t="str">
            <v>YEM2175137</v>
          </cell>
          <cell r="D15024">
            <v>2024</v>
          </cell>
          <cell r="E15024">
            <v>27</v>
          </cell>
          <cell r="F15024" t="str">
            <v>0270</v>
          </cell>
          <cell r="G15024" t="str">
            <v>G002</v>
          </cell>
          <cell r="H15024" t="str">
            <v>Seatpost</v>
          </cell>
          <cell r="I15024" t="str">
            <v>Sadelstolpe</v>
          </cell>
          <cell r="K15024" t="str">
            <v>C7205258</v>
          </cell>
          <cell r="L15024" t="str">
            <v>C7200039</v>
          </cell>
        </row>
        <row r="15025">
          <cell r="B15025" t="str">
            <v>YEM2175137Sadelrörsklämma</v>
          </cell>
          <cell r="C15025" t="str">
            <v>YEM2175137</v>
          </cell>
          <cell r="D15025">
            <v>2024</v>
          </cell>
          <cell r="E15025">
            <v>28</v>
          </cell>
          <cell r="F15025" t="str">
            <v>0280</v>
          </cell>
          <cell r="G15025" t="str">
            <v>G003</v>
          </cell>
          <cell r="H15025" t="str">
            <v>Seat Clamp</v>
          </cell>
          <cell r="I15025" t="str">
            <v>Sadelrörsklämma</v>
          </cell>
          <cell r="K15025" t="str">
            <v>C7305001</v>
          </cell>
          <cell r="L15025" t="str">
            <v>C7300028-318</v>
          </cell>
        </row>
        <row r="15026">
          <cell r="B15026" t="str">
            <v>YEM2175137Framlampa</v>
          </cell>
          <cell r="C15026" t="str">
            <v>YEM2175137</v>
          </cell>
          <cell r="D15026">
            <v>2024</v>
          </cell>
          <cell r="E15026">
            <v>29</v>
          </cell>
          <cell r="F15026" t="str">
            <v>0290</v>
          </cell>
          <cell r="G15026" t="str">
            <v>H005</v>
          </cell>
          <cell r="H15026" t="str">
            <v>Front light</v>
          </cell>
          <cell r="I15026" t="str">
            <v>Framlampa</v>
          </cell>
          <cell r="K15026" t="str">
            <v>C8025228</v>
          </cell>
          <cell r="L15026" t="str">
            <v>C8010029</v>
          </cell>
        </row>
        <row r="15027">
          <cell r="B15027" t="str">
            <v>YEM2175137Baklampa</v>
          </cell>
          <cell r="C15027" t="str">
            <v>YEM2175137</v>
          </cell>
          <cell r="D15027">
            <v>2024</v>
          </cell>
          <cell r="E15027">
            <v>30</v>
          </cell>
          <cell r="F15027" t="str">
            <v>0300</v>
          </cell>
          <cell r="G15027" t="str">
            <v>H006</v>
          </cell>
          <cell r="H15027" t="str">
            <v>Light, Rear</v>
          </cell>
          <cell r="I15027" t="str">
            <v>Baklampa</v>
          </cell>
          <cell r="K15027" t="str">
            <v>C8705186-1RLBK</v>
          </cell>
          <cell r="L15027" t="str">
            <v>C8705186-1RLBK</v>
          </cell>
        </row>
        <row r="15028">
          <cell r="B15028" t="str">
            <v>YEM2175137Låssats</v>
          </cell>
          <cell r="C15028" t="str">
            <v>YEM2175137</v>
          </cell>
          <cell r="D15028">
            <v>2024</v>
          </cell>
          <cell r="E15028">
            <v>31</v>
          </cell>
          <cell r="F15028" t="str">
            <v>0310</v>
          </cell>
          <cell r="G15028" t="str">
            <v>H007</v>
          </cell>
          <cell r="H15028" t="str">
            <v>Lock</v>
          </cell>
          <cell r="I15028" t="str">
            <v>Låssats</v>
          </cell>
          <cell r="K15028" t="str">
            <v>C8405069</v>
          </cell>
          <cell r="L15028" t="str">
            <v>C8405069</v>
          </cell>
        </row>
        <row r="15029">
          <cell r="B15029" t="str">
            <v>YEM2175137Stöd</v>
          </cell>
          <cell r="C15029" t="str">
            <v>YEM2175137</v>
          </cell>
          <cell r="D15029">
            <v>2024</v>
          </cell>
          <cell r="E15029">
            <v>32</v>
          </cell>
          <cell r="F15029" t="str">
            <v>0320</v>
          </cell>
          <cell r="G15029" t="str">
            <v>H008</v>
          </cell>
          <cell r="H15029" t="str">
            <v>Kick stand</v>
          </cell>
          <cell r="I15029" t="str">
            <v>Stöd</v>
          </cell>
          <cell r="K15029" t="str">
            <v>C8105208</v>
          </cell>
          <cell r="L15029" t="str">
            <v>C8100034</v>
          </cell>
        </row>
        <row r="15030">
          <cell r="B15030" t="str">
            <v>YEM2175137Korg</v>
          </cell>
          <cell r="C15030" t="str">
            <v>YEM2175137</v>
          </cell>
          <cell r="D15030">
            <v>2024</v>
          </cell>
          <cell r="E15030">
            <v>33</v>
          </cell>
          <cell r="F15030" t="str">
            <v>0330</v>
          </cell>
          <cell r="G15030" t="str">
            <v>H009</v>
          </cell>
          <cell r="H15030" t="str">
            <v>Basket / Fr carrier</v>
          </cell>
          <cell r="I15030" t="str">
            <v>Korg</v>
          </cell>
          <cell r="K15030" t="str">
            <v>C8605001-G</v>
          </cell>
          <cell r="L15030" t="str">
            <v>C8600004</v>
          </cell>
        </row>
        <row r="15031">
          <cell r="B15031" t="str">
            <v>YEM2175137Pedaler</v>
          </cell>
          <cell r="C15031" t="str">
            <v>YEM2175137</v>
          </cell>
          <cell r="D15031">
            <v>2024</v>
          </cell>
          <cell r="E15031">
            <v>34</v>
          </cell>
          <cell r="F15031" t="str">
            <v>0340</v>
          </cell>
          <cell r="G15031" t="str">
            <v>E005</v>
          </cell>
          <cell r="H15031" t="str">
            <v xml:space="preserve">Pedal </v>
          </cell>
          <cell r="I15031" t="str">
            <v>Pedaler</v>
          </cell>
          <cell r="K15031" t="str">
            <v>C3505208</v>
          </cell>
          <cell r="L15031" t="str">
            <v>C3500059</v>
          </cell>
        </row>
        <row r="15032">
          <cell r="B15032" t="str">
            <v>YEM2175137Motor</v>
          </cell>
          <cell r="C15032" t="str">
            <v>YEM2175137</v>
          </cell>
          <cell r="D15032">
            <v>2024</v>
          </cell>
          <cell r="E15032">
            <v>35</v>
          </cell>
          <cell r="F15032" t="str">
            <v>0350</v>
          </cell>
          <cell r="G15032" t="str">
            <v>J001</v>
          </cell>
          <cell r="H15032" t="str">
            <v>DRIVE UNIT:</v>
          </cell>
          <cell r="I15032" t="str">
            <v>Motor</v>
          </cell>
          <cell r="K15032" t="str">
            <v>ADUE5000</v>
          </cell>
          <cell r="L15032" t="str">
            <v>Kontakta SHIMANO / DU-E5000</v>
          </cell>
        </row>
        <row r="15033">
          <cell r="B15033" t="str">
            <v>YEM2175137Display</v>
          </cell>
          <cell r="C15033" t="str">
            <v>YEM2175137</v>
          </cell>
          <cell r="D15033">
            <v>2024</v>
          </cell>
          <cell r="E15033">
            <v>36</v>
          </cell>
          <cell r="F15033" t="str">
            <v>0360</v>
          </cell>
          <cell r="G15033" t="str">
            <v>J004</v>
          </cell>
          <cell r="H15033" t="str">
            <v>DISPLAY:</v>
          </cell>
          <cell r="I15033" t="str">
            <v>Display</v>
          </cell>
          <cell r="K15033" t="str">
            <v>KSCE5000</v>
          </cell>
          <cell r="L15033" t="str">
            <v>Kontakta SHIMANO / SC-E5000</v>
          </cell>
        </row>
        <row r="15034">
          <cell r="B15034" t="str">
            <v>YEM2175137EB-Bus kabel</v>
          </cell>
          <cell r="C15034" t="str">
            <v>YEM2175137</v>
          </cell>
          <cell r="D15034">
            <v>2024</v>
          </cell>
          <cell r="E15034">
            <v>37</v>
          </cell>
          <cell r="F15034" t="str">
            <v>0370</v>
          </cell>
          <cell r="G15034" t="str">
            <v>J005</v>
          </cell>
          <cell r="H15034" t="str">
            <v>EB-BUS CABLE:</v>
          </cell>
          <cell r="I15034" t="str">
            <v>EB-Bus kabel</v>
          </cell>
          <cell r="K15034" t="str">
            <v>Shimano</v>
          </cell>
          <cell r="L15034" t="str">
            <v>Kontakta SHIMANO</v>
          </cell>
        </row>
        <row r="15035">
          <cell r="B15035" t="str">
            <v>YEM2175137Motorkabel</v>
          </cell>
          <cell r="C15035" t="str">
            <v>YEM2175137</v>
          </cell>
          <cell r="D15035">
            <v>2024</v>
          </cell>
          <cell r="E15035">
            <v>38</v>
          </cell>
          <cell r="F15035" t="str">
            <v>0380</v>
          </cell>
          <cell r="G15035" t="str">
            <v>J006</v>
          </cell>
          <cell r="H15035" t="str">
            <v>POWER CABLE:</v>
          </cell>
          <cell r="I15035" t="str">
            <v>Motorkabel</v>
          </cell>
          <cell r="K15035" t="str">
            <v>Ingår i batterihållaren</v>
          </cell>
          <cell r="L15035" t="str">
            <v>Ingår i batterihållaren</v>
          </cell>
        </row>
        <row r="15036">
          <cell r="B15036" t="str">
            <v>YEM2175137Kabel framlampa</v>
          </cell>
          <cell r="C15036" t="str">
            <v>YEM2175137</v>
          </cell>
          <cell r="D15036">
            <v>2024</v>
          </cell>
          <cell r="E15036">
            <v>39</v>
          </cell>
          <cell r="F15036" t="str">
            <v>0390</v>
          </cell>
          <cell r="G15036" t="str">
            <v>J007</v>
          </cell>
          <cell r="H15036" t="str">
            <v>F. LIGHT CABLE:</v>
          </cell>
          <cell r="I15036" t="str">
            <v>Kabel framlampa</v>
          </cell>
          <cell r="K15036" t="str">
            <v>C8075017</v>
          </cell>
          <cell r="L15036" t="str">
            <v>C8075017</v>
          </cell>
        </row>
        <row r="15037">
          <cell r="B15037" t="str">
            <v>YEM2175137Kabel baklampa</v>
          </cell>
          <cell r="C15037" t="str">
            <v>YEM2175137</v>
          </cell>
          <cell r="D15037">
            <v>2024</v>
          </cell>
          <cell r="E15037">
            <v>40</v>
          </cell>
          <cell r="F15037" t="str">
            <v>0400</v>
          </cell>
          <cell r="G15037" t="str">
            <v>J008</v>
          </cell>
          <cell r="H15037" t="str">
            <v>R. LIGHT CABLE:</v>
          </cell>
          <cell r="I15037" t="str">
            <v>Kabel baklampa</v>
          </cell>
          <cell r="K15037" t="str">
            <v>INGÅR I BATTERIET</v>
          </cell>
          <cell r="L15037" t="str">
            <v>Ingår i batteriet</v>
          </cell>
        </row>
        <row r="15038">
          <cell r="B15038" t="str">
            <v>YEM2175137Hastighetssensor</v>
          </cell>
          <cell r="C15038" t="str">
            <v>YEM2175137</v>
          </cell>
          <cell r="D15038">
            <v>2024</v>
          </cell>
          <cell r="E15038">
            <v>41</v>
          </cell>
          <cell r="F15038" t="str">
            <v>0410</v>
          </cell>
          <cell r="G15038" t="str">
            <v>J009</v>
          </cell>
          <cell r="H15038" t="str">
            <v>SPEED SENSOR:</v>
          </cell>
          <cell r="I15038" t="str">
            <v>Hastighetssensor</v>
          </cell>
          <cell r="K15038" t="str">
            <v>KSMDUE10</v>
          </cell>
          <cell r="L15038" t="str">
            <v>Kontakta SHIMANO / SM-DUE10</v>
          </cell>
        </row>
        <row r="15039">
          <cell r="B15039" t="str">
            <v>YEM2175137Batteri</v>
          </cell>
          <cell r="C15039" t="str">
            <v>YEM2175137</v>
          </cell>
          <cell r="D15039">
            <v>2024</v>
          </cell>
          <cell r="E15039">
            <v>42</v>
          </cell>
          <cell r="F15039" t="str">
            <v>0420</v>
          </cell>
          <cell r="G15039" t="str">
            <v>J002</v>
          </cell>
          <cell r="H15039" t="str">
            <v>BATTERY:</v>
          </cell>
          <cell r="I15039" t="str">
            <v>Batteri</v>
          </cell>
          <cell r="K15039" t="str">
            <v>C8705186-S-11EA</v>
          </cell>
          <cell r="L15039" t="str">
            <v>C8705186-S-11EA</v>
          </cell>
        </row>
        <row r="15040">
          <cell r="B15040" t="str">
            <v>YEM2175137Batterihållare</v>
          </cell>
          <cell r="C15040" t="str">
            <v>YEM2175137</v>
          </cell>
          <cell r="D15040">
            <v>2024</v>
          </cell>
          <cell r="E15040">
            <v>43</v>
          </cell>
          <cell r="F15040" t="str">
            <v>0430</v>
          </cell>
          <cell r="G15040" t="str">
            <v>J003</v>
          </cell>
          <cell r="H15040" t="str">
            <v>BATTERY HOLDER/Slider</v>
          </cell>
          <cell r="I15040" t="str">
            <v>Batterihållare</v>
          </cell>
          <cell r="K15040" t="str">
            <v>C8705188-S-01</v>
          </cell>
          <cell r="L15040" t="str">
            <v>C8705188-S-01</v>
          </cell>
        </row>
        <row r="15041">
          <cell r="B15041" t="str">
            <v>YEM2175137Batteriladdare</v>
          </cell>
          <cell r="C15041" t="str">
            <v>YEM2175137</v>
          </cell>
          <cell r="D15041">
            <v>2024</v>
          </cell>
          <cell r="E15041">
            <v>44</v>
          </cell>
          <cell r="F15041" t="str">
            <v>0440</v>
          </cell>
          <cell r="G15041" t="str">
            <v>J010</v>
          </cell>
          <cell r="H15041" t="str">
            <v>CHARGER:</v>
          </cell>
          <cell r="I15041" t="str">
            <v>Batteriladdare</v>
          </cell>
          <cell r="K15041" t="str">
            <v>C8705086-02C</v>
          </cell>
          <cell r="L15041" t="str">
            <v>C8705086-02C</v>
          </cell>
        </row>
        <row r="15042">
          <cell r="B15042" t="str">
            <v>YEM2175137Kontrollbox</v>
          </cell>
          <cell r="C15042" t="str">
            <v>YEM2175137</v>
          </cell>
          <cell r="D15042">
            <v>2024</v>
          </cell>
          <cell r="E15042">
            <v>45</v>
          </cell>
          <cell r="F15042" t="str">
            <v>0450</v>
          </cell>
          <cell r="G15042" t="str">
            <v>J011</v>
          </cell>
          <cell r="H15042" t="str">
            <v>Controller</v>
          </cell>
          <cell r="I15042" t="str">
            <v>Kontrollbox</v>
          </cell>
          <cell r="K15042" t="str">
            <v>INGÅR I MOTORN</v>
          </cell>
          <cell r="L15042" t="str">
            <v>Ingår i motorn</v>
          </cell>
        </row>
        <row r="15043">
          <cell r="B15043" t="str">
            <v>YEM2175137Växelöra</v>
          </cell>
          <cell r="C15043" t="str">
            <v>YEM2175137</v>
          </cell>
          <cell r="D15043">
            <v>2024</v>
          </cell>
          <cell r="E15043">
            <v>46</v>
          </cell>
          <cell r="F15043" t="str">
            <v>0460</v>
          </cell>
          <cell r="G15043" t="str">
            <v>D005</v>
          </cell>
          <cell r="H15043" t="str">
            <v>Gear hanger</v>
          </cell>
          <cell r="I15043" t="str">
            <v>Växelöra</v>
          </cell>
          <cell r="L15043" t="e">
            <v>#N/A</v>
          </cell>
        </row>
        <row r="15044">
          <cell r="B15044" t="str">
            <v>YEM5734731RAM</v>
          </cell>
          <cell r="C15044" t="str">
            <v>YEM5734731</v>
          </cell>
          <cell r="D15044">
            <v>2024</v>
          </cell>
          <cell r="E15044">
            <v>1</v>
          </cell>
          <cell r="F15044" t="str">
            <v>0010</v>
          </cell>
          <cell r="G15044" t="str">
            <v>A001</v>
          </cell>
          <cell r="H15044" t="str">
            <v>PAINTED FRAME</v>
          </cell>
          <cell r="I15044" t="str">
            <v>RAM</v>
          </cell>
          <cell r="K15044" t="str">
            <v>C1205812-470</v>
          </cell>
          <cell r="L15044" t="e">
            <v>#N/A</v>
          </cell>
        </row>
        <row r="15045">
          <cell r="B15045" t="str">
            <v>YEM5734731Framgaffel</v>
          </cell>
          <cell r="C15045" t="str">
            <v>YEM5734731</v>
          </cell>
          <cell r="D15045">
            <v>2024</v>
          </cell>
          <cell r="E15045">
            <v>2</v>
          </cell>
          <cell r="F15045" t="str">
            <v>0020</v>
          </cell>
          <cell r="G15045" t="str">
            <v>A002</v>
          </cell>
          <cell r="H15045" t="str">
            <v>PAINTED FORK</v>
          </cell>
          <cell r="I15045" t="str">
            <v>Framgaffel</v>
          </cell>
          <cell r="K15045" t="str">
            <v>C1505232-210</v>
          </cell>
          <cell r="L15045" t="e">
            <v>#N/A</v>
          </cell>
        </row>
        <row r="15046">
          <cell r="B15046" t="str">
            <v>YEM5734731Styrlager</v>
          </cell>
          <cell r="C15046" t="str">
            <v>YEM5734731</v>
          </cell>
          <cell r="D15046">
            <v>2024</v>
          </cell>
          <cell r="E15046">
            <v>3</v>
          </cell>
          <cell r="F15046" t="str">
            <v>0030</v>
          </cell>
          <cell r="G15046" t="str">
            <v>B001</v>
          </cell>
          <cell r="H15046" t="str">
            <v>Head Set</v>
          </cell>
          <cell r="I15046" t="str">
            <v>Styrlager</v>
          </cell>
          <cell r="K15046" t="str">
            <v>C2105289</v>
          </cell>
          <cell r="L15046" t="str">
            <v>C2100165</v>
          </cell>
        </row>
        <row r="15047">
          <cell r="B15047" t="str">
            <v xml:space="preserve">YEM5734731Styrstam </v>
          </cell>
          <cell r="C15047" t="str">
            <v>YEM5734731</v>
          </cell>
          <cell r="D15047">
            <v>2024</v>
          </cell>
          <cell r="E15047">
            <v>4</v>
          </cell>
          <cell r="F15047" t="str">
            <v>0040</v>
          </cell>
          <cell r="G15047" t="str">
            <v>B002</v>
          </cell>
          <cell r="H15047" t="str">
            <v>Handlebar Stem</v>
          </cell>
          <cell r="I15047" t="str">
            <v xml:space="preserve">Styrstam </v>
          </cell>
          <cell r="K15047" t="str">
            <v>C2205076-040</v>
          </cell>
          <cell r="L15047" t="str">
            <v>C2200114-040</v>
          </cell>
        </row>
        <row r="15048">
          <cell r="B15048" t="str">
            <v>YEM5734731Styre</v>
          </cell>
          <cell r="C15048" t="str">
            <v>YEM5734731</v>
          </cell>
          <cell r="D15048">
            <v>2024</v>
          </cell>
          <cell r="E15048">
            <v>5</v>
          </cell>
          <cell r="F15048" t="str">
            <v>0050</v>
          </cell>
          <cell r="G15048" t="str">
            <v>B003</v>
          </cell>
          <cell r="H15048" t="str">
            <v>Handelbar</v>
          </cell>
          <cell r="I15048" t="str">
            <v>Styre</v>
          </cell>
          <cell r="K15048" t="str">
            <v>C2306073</v>
          </cell>
          <cell r="L15048" t="str">
            <v>C2300290</v>
          </cell>
        </row>
        <row r="15049">
          <cell r="B15049" t="str">
            <v>YEM5734731Bromsgrepp H</v>
          </cell>
          <cell r="C15049" t="str">
            <v>YEM5734731</v>
          </cell>
          <cell r="D15049">
            <v>2024</v>
          </cell>
          <cell r="E15049">
            <v>6</v>
          </cell>
          <cell r="F15049" t="str">
            <v>0060</v>
          </cell>
          <cell r="G15049" t="str">
            <v>C002</v>
          </cell>
          <cell r="H15049" t="str">
            <v>Brake Lever R</v>
          </cell>
          <cell r="I15049" t="str">
            <v>Bromsgrepp H</v>
          </cell>
          <cell r="K15049" t="str">
            <v xml:space="preserve"> </v>
          </cell>
          <cell r="L15049" t="e">
            <v>#N/A</v>
          </cell>
        </row>
        <row r="15050">
          <cell r="B15050" t="str">
            <v>YEM5734731Bromsgrepp V</v>
          </cell>
          <cell r="C15050" t="str">
            <v>YEM5734731</v>
          </cell>
          <cell r="D15050">
            <v>2024</v>
          </cell>
          <cell r="E15050">
            <v>7</v>
          </cell>
          <cell r="F15050" t="str">
            <v>0070</v>
          </cell>
          <cell r="G15050" t="str">
            <v>C001</v>
          </cell>
          <cell r="H15050" t="str">
            <v>Brake Lever L</v>
          </cell>
          <cell r="I15050" t="str">
            <v>Bromsgrepp V</v>
          </cell>
          <cell r="K15050" t="str">
            <v>C6505049</v>
          </cell>
          <cell r="L15050" t="str">
            <v>C6500024</v>
          </cell>
        </row>
        <row r="15051">
          <cell r="B15051" t="str">
            <v>YEM5734731Växelreglage H</v>
          </cell>
          <cell r="C15051" t="str">
            <v>YEM5734731</v>
          </cell>
          <cell r="D15051">
            <v>2024</v>
          </cell>
          <cell r="E15051">
            <v>8</v>
          </cell>
          <cell r="F15051" t="str">
            <v>0080</v>
          </cell>
          <cell r="G15051" t="str">
            <v>D002</v>
          </cell>
          <cell r="H15051" t="str">
            <v>Shift Lever R</v>
          </cell>
          <cell r="I15051" t="str">
            <v>Växelreglage H</v>
          </cell>
          <cell r="K15051" t="str">
            <v>ASL3S42EALS</v>
          </cell>
          <cell r="L15051" t="str">
            <v>Kontakta SHIMANO</v>
          </cell>
        </row>
        <row r="15052">
          <cell r="B15052" t="str">
            <v>YEM5734731Växelreglage V</v>
          </cell>
          <cell r="C15052" t="str">
            <v>YEM5734731</v>
          </cell>
          <cell r="D15052">
            <v>2024</v>
          </cell>
          <cell r="E15052">
            <v>9</v>
          </cell>
          <cell r="F15052" t="str">
            <v>0090</v>
          </cell>
          <cell r="G15052" t="str">
            <v>D001</v>
          </cell>
          <cell r="H15052" t="str">
            <v>Shift Lever L</v>
          </cell>
          <cell r="I15052" t="str">
            <v>Växelreglage V</v>
          </cell>
          <cell r="L15052" t="e">
            <v>#N/A</v>
          </cell>
        </row>
        <row r="15053">
          <cell r="B15053" t="str">
            <v>YEM5734731Handtag par</v>
          </cell>
          <cell r="C15053" t="str">
            <v>YEM5734731</v>
          </cell>
          <cell r="D15053">
            <v>2024</v>
          </cell>
          <cell r="E15053">
            <v>10</v>
          </cell>
          <cell r="F15053" t="str">
            <v>0100</v>
          </cell>
          <cell r="G15053" t="str">
            <v>B004</v>
          </cell>
          <cell r="H15053" t="str">
            <v>Grip R</v>
          </cell>
          <cell r="I15053" t="str">
            <v>Handtag par</v>
          </cell>
          <cell r="K15053" t="str">
            <v>C2505484</v>
          </cell>
          <cell r="L15053" t="str">
            <v>C2500163</v>
          </cell>
        </row>
        <row r="15054">
          <cell r="B15054" t="str">
            <v>YEM5734731Frambroms</v>
          </cell>
          <cell r="C15054" t="str">
            <v>YEM5734731</v>
          </cell>
          <cell r="D15054">
            <v>2024</v>
          </cell>
          <cell r="E15054">
            <v>11</v>
          </cell>
          <cell r="F15054" t="str">
            <v>0110</v>
          </cell>
          <cell r="G15054" t="str">
            <v>C003</v>
          </cell>
          <cell r="H15054" t="str">
            <v xml:space="preserve">Brake front </v>
          </cell>
          <cell r="I15054" t="str">
            <v>Frambroms</v>
          </cell>
          <cell r="K15054" t="str">
            <v>C6305035</v>
          </cell>
          <cell r="L15054" t="str">
            <v>C6300101</v>
          </cell>
        </row>
        <row r="15055">
          <cell r="B15055" t="str">
            <v>YEM5734731Bakbroms</v>
          </cell>
          <cell r="C15055" t="str">
            <v>YEM5734731</v>
          </cell>
          <cell r="D15055">
            <v>2024</v>
          </cell>
          <cell r="E15055">
            <v>12</v>
          </cell>
          <cell r="F15055" t="str">
            <v>0120</v>
          </cell>
          <cell r="G15055" t="str">
            <v>C004</v>
          </cell>
          <cell r="H15055" t="str">
            <v>Brake rear</v>
          </cell>
          <cell r="I15055" t="str">
            <v>Bakbroms</v>
          </cell>
          <cell r="K15055" t="str">
            <v>Fotbroms</v>
          </cell>
          <cell r="L15055" t="str">
            <v>Kontakta SHIMANO</v>
          </cell>
        </row>
        <row r="15056">
          <cell r="B15056" t="str">
            <v>YEM5734731Vevlager</v>
          </cell>
          <cell r="C15056" t="str">
            <v>YEM5734731</v>
          </cell>
          <cell r="D15056">
            <v>2024</v>
          </cell>
          <cell r="E15056">
            <v>13</v>
          </cell>
          <cell r="F15056" t="str">
            <v>0130</v>
          </cell>
          <cell r="G15056" t="str">
            <v>E001</v>
          </cell>
          <cell r="H15056" t="str">
            <v xml:space="preserve">BB-set </v>
          </cell>
          <cell r="I15056" t="str">
            <v>Vevlager</v>
          </cell>
          <cell r="K15056" t="str">
            <v>C8705195-06C</v>
          </cell>
          <cell r="L15056" t="str">
            <v>C8705195-06C</v>
          </cell>
        </row>
        <row r="15057">
          <cell r="B15057" t="str">
            <v>YEM5734731Vevparti</v>
          </cell>
          <cell r="C15057" t="str">
            <v>YEM5734731</v>
          </cell>
          <cell r="D15057">
            <v>2024</v>
          </cell>
          <cell r="E15057">
            <v>14</v>
          </cell>
          <cell r="F15057" t="str">
            <v>0140</v>
          </cell>
          <cell r="G15057" t="str">
            <v>E002</v>
          </cell>
          <cell r="H15057" t="str">
            <v>Front Chainwheel</v>
          </cell>
          <cell r="I15057" t="str">
            <v>Vevparti</v>
          </cell>
          <cell r="K15057" t="str">
            <v>C3305190-170</v>
          </cell>
          <cell r="L15057" t="str">
            <v>C3300085-170</v>
          </cell>
        </row>
        <row r="15058">
          <cell r="B15058" t="str">
            <v>YEM5734731Kedjeskydd</v>
          </cell>
          <cell r="C15058" t="str">
            <v>YEM5734731</v>
          </cell>
          <cell r="D15058">
            <v>2024</v>
          </cell>
          <cell r="E15058">
            <v>15</v>
          </cell>
          <cell r="F15058" t="str">
            <v>0150</v>
          </cell>
          <cell r="G15058" t="str">
            <v>H001</v>
          </cell>
          <cell r="H15058" t="str">
            <v>Chain guard</v>
          </cell>
          <cell r="I15058" t="str">
            <v>Kedjeskydd</v>
          </cell>
          <cell r="K15058" t="str">
            <v>C8305643-BK</v>
          </cell>
          <cell r="L15058" t="str">
            <v>C8305643-BK</v>
          </cell>
        </row>
        <row r="15059">
          <cell r="B15059" t="str">
            <v>YEM5734731Kedjeskyddsfäste</v>
          </cell>
          <cell r="C15059" t="str">
            <v>YEM5734731</v>
          </cell>
          <cell r="D15059">
            <v>2024</v>
          </cell>
          <cell r="E15059">
            <v>16</v>
          </cell>
          <cell r="F15059" t="str">
            <v>0160</v>
          </cell>
          <cell r="G15059" t="str">
            <v>H002</v>
          </cell>
          <cell r="H15059" t="str">
            <v>Chain guard bracket</v>
          </cell>
          <cell r="I15059" t="str">
            <v>Kedjeskyddsfäste</v>
          </cell>
          <cell r="K15059" t="str">
            <v>C8305644</v>
          </cell>
          <cell r="L15059" t="str">
            <v>C8305644</v>
          </cell>
        </row>
        <row r="15060">
          <cell r="B15060" t="str">
            <v>YEM5734731Framväxel</v>
          </cell>
          <cell r="C15060" t="str">
            <v>YEM5734731</v>
          </cell>
          <cell r="D15060">
            <v>2024</v>
          </cell>
          <cell r="E15060">
            <v>17</v>
          </cell>
          <cell r="F15060" t="str">
            <v>0170</v>
          </cell>
          <cell r="G15060" t="str">
            <v>D003</v>
          </cell>
          <cell r="H15060" t="str">
            <v>Front Derailleur</v>
          </cell>
          <cell r="I15060" t="str">
            <v>Framväxel</v>
          </cell>
          <cell r="L15060" t="e">
            <v>#N/A</v>
          </cell>
        </row>
        <row r="15061">
          <cell r="B15061" t="str">
            <v>YEM5734731Bakväxel</v>
          </cell>
          <cell r="C15061" t="str">
            <v>YEM5734731</v>
          </cell>
          <cell r="D15061">
            <v>2024</v>
          </cell>
          <cell r="E15061">
            <v>18</v>
          </cell>
          <cell r="F15061" t="str">
            <v>0180</v>
          </cell>
          <cell r="G15061" t="str">
            <v>D004</v>
          </cell>
          <cell r="H15061" t="str">
            <v>Rear Derailleur</v>
          </cell>
          <cell r="I15061" t="str">
            <v>Bakväxel</v>
          </cell>
          <cell r="K15061" t="str">
            <v>Shimano</v>
          </cell>
          <cell r="L15061" t="str">
            <v>Kontakta SHIMANO</v>
          </cell>
        </row>
        <row r="15062">
          <cell r="B15062" t="str">
            <v>YEM5734731Kedja</v>
          </cell>
          <cell r="C15062" t="str">
            <v>YEM5734731</v>
          </cell>
          <cell r="D15062">
            <v>2024</v>
          </cell>
          <cell r="E15062">
            <v>19</v>
          </cell>
          <cell r="F15062" t="str">
            <v>0190</v>
          </cell>
          <cell r="G15062" t="str">
            <v>E003</v>
          </cell>
          <cell r="H15062" t="str">
            <v xml:space="preserve">Chain </v>
          </cell>
          <cell r="I15062" t="str">
            <v>Kedja</v>
          </cell>
          <cell r="K15062" t="str">
            <v>C3405001-0094</v>
          </cell>
          <cell r="L15062" t="str">
            <v>C3400038</v>
          </cell>
        </row>
        <row r="15063">
          <cell r="B15063" t="str">
            <v>YEM5734731Kassett</v>
          </cell>
          <cell r="C15063" t="str">
            <v>YEM5734731</v>
          </cell>
          <cell r="D15063">
            <v>2024</v>
          </cell>
          <cell r="E15063">
            <v>20</v>
          </cell>
          <cell r="F15063" t="str">
            <v>0200</v>
          </cell>
          <cell r="G15063" t="str">
            <v>E004</v>
          </cell>
          <cell r="H15063" t="str">
            <v>Cassette Sprocket</v>
          </cell>
          <cell r="I15063" t="str">
            <v>Kassett</v>
          </cell>
          <cell r="K15063" t="str">
            <v>ASMGEAR16SU</v>
          </cell>
          <cell r="L15063" t="str">
            <v>Kontakta SHIMANO</v>
          </cell>
        </row>
        <row r="15064">
          <cell r="B15064" t="str">
            <v>YEM5734731Framhjul</v>
          </cell>
          <cell r="C15064" t="str">
            <v>YEM5734731</v>
          </cell>
          <cell r="D15064">
            <v>2024</v>
          </cell>
          <cell r="E15064">
            <v>21</v>
          </cell>
          <cell r="F15064" t="str">
            <v>0210</v>
          </cell>
          <cell r="G15064" t="str">
            <v>F001</v>
          </cell>
          <cell r="H15064" t="str">
            <v>Front hub</v>
          </cell>
          <cell r="I15064" t="str">
            <v>Framhjul</v>
          </cell>
          <cell r="K15064" t="str">
            <v>C4108181</v>
          </cell>
          <cell r="L15064" t="str">
            <v>C4100379</v>
          </cell>
        </row>
        <row r="15065">
          <cell r="B15065" t="str">
            <v>YEM5734731Bakhjul</v>
          </cell>
          <cell r="C15065" t="str">
            <v>YEM5734731</v>
          </cell>
          <cell r="D15065">
            <v>2024</v>
          </cell>
          <cell r="E15065">
            <v>22</v>
          </cell>
          <cell r="F15065" t="str">
            <v>0220</v>
          </cell>
          <cell r="G15065" t="str">
            <v>F002</v>
          </cell>
          <cell r="H15065" t="str">
            <v>Rear hub</v>
          </cell>
          <cell r="I15065" t="str">
            <v>Bakhjul</v>
          </cell>
          <cell r="K15065" t="str">
            <v>C4208338</v>
          </cell>
          <cell r="L15065" t="str">
            <v>BSP?</v>
          </cell>
        </row>
        <row r="15066">
          <cell r="B15066" t="str">
            <v>YEM5734731Däck</v>
          </cell>
          <cell r="C15066" t="str">
            <v>YEM5734731</v>
          </cell>
          <cell r="D15066">
            <v>2024</v>
          </cell>
          <cell r="E15066">
            <v>23</v>
          </cell>
          <cell r="F15066" t="str">
            <v>0230</v>
          </cell>
          <cell r="G15066" t="str">
            <v>F003</v>
          </cell>
          <cell r="H15066" t="str">
            <v>Tire</v>
          </cell>
          <cell r="I15066" t="str">
            <v>Däck</v>
          </cell>
          <cell r="K15066" t="str">
            <v>C4906100</v>
          </cell>
          <cell r="L15066" t="str">
            <v>C4901182</v>
          </cell>
        </row>
        <row r="15067">
          <cell r="B15067" t="str">
            <v>YEM5734731Skärmar set</v>
          </cell>
          <cell r="C15067" t="str">
            <v>YEM5734731</v>
          </cell>
          <cell r="D15067">
            <v>2024</v>
          </cell>
          <cell r="E15067">
            <v>24</v>
          </cell>
          <cell r="F15067" t="str">
            <v>0240</v>
          </cell>
          <cell r="G15067" t="str">
            <v>H003</v>
          </cell>
          <cell r="H15067" t="str">
            <v xml:space="preserve">Mudguard front   </v>
          </cell>
          <cell r="I15067" t="str">
            <v>Skärmar set</v>
          </cell>
          <cell r="K15067" t="str">
            <v>C8255731-BK</v>
          </cell>
          <cell r="L15067" t="str">
            <v>C8250026</v>
          </cell>
        </row>
        <row r="15068">
          <cell r="B15068" t="str">
            <v>YEM5734731Pakethållare</v>
          </cell>
          <cell r="C15068" t="str">
            <v>YEM5734731</v>
          </cell>
          <cell r="D15068">
            <v>2024</v>
          </cell>
          <cell r="E15068">
            <v>25</v>
          </cell>
          <cell r="F15068" t="str">
            <v>0250</v>
          </cell>
          <cell r="G15068" t="str">
            <v>H004</v>
          </cell>
          <cell r="H15068" t="str">
            <v>Carrier</v>
          </cell>
          <cell r="I15068" t="str">
            <v>Pakethållare</v>
          </cell>
          <cell r="K15068" t="str">
            <v>C8205932-BK</v>
          </cell>
          <cell r="L15068" t="str">
            <v>BSP?</v>
          </cell>
        </row>
        <row r="15069">
          <cell r="B15069" t="str">
            <v>YEM5734731Sadel</v>
          </cell>
          <cell r="C15069" t="str">
            <v>YEM5734731</v>
          </cell>
          <cell r="D15069">
            <v>2024</v>
          </cell>
          <cell r="E15069">
            <v>26</v>
          </cell>
          <cell r="F15069" t="str">
            <v>0260</v>
          </cell>
          <cell r="G15069" t="str">
            <v>G001</v>
          </cell>
          <cell r="H15069" t="str">
            <v>Saddle</v>
          </cell>
          <cell r="I15069" t="str">
            <v>Sadel</v>
          </cell>
          <cell r="K15069" t="str">
            <v>C7105984</v>
          </cell>
          <cell r="L15069" t="str">
            <v>C7100591</v>
          </cell>
        </row>
        <row r="15070">
          <cell r="B15070" t="str">
            <v>YEM5734731Sadelstolpe</v>
          </cell>
          <cell r="C15070" t="str">
            <v>YEM5734731</v>
          </cell>
          <cell r="D15070">
            <v>2024</v>
          </cell>
          <cell r="E15070">
            <v>27</v>
          </cell>
          <cell r="F15070" t="str">
            <v>0270</v>
          </cell>
          <cell r="G15070" t="str">
            <v>G002</v>
          </cell>
          <cell r="H15070" t="str">
            <v>Seatpost</v>
          </cell>
          <cell r="I15070" t="str">
            <v>Sadelstolpe</v>
          </cell>
          <cell r="K15070" t="str">
            <v>C7205258</v>
          </cell>
          <cell r="L15070" t="str">
            <v>C7200039</v>
          </cell>
        </row>
        <row r="15071">
          <cell r="B15071" t="str">
            <v>YEM5734731Sadelrörsklämma</v>
          </cell>
          <cell r="C15071" t="str">
            <v>YEM5734731</v>
          </cell>
          <cell r="D15071">
            <v>2024</v>
          </cell>
          <cell r="E15071">
            <v>28</v>
          </cell>
          <cell r="F15071" t="str">
            <v>0280</v>
          </cell>
          <cell r="G15071" t="str">
            <v>G003</v>
          </cell>
          <cell r="H15071" t="str">
            <v>Seat Clamp</v>
          </cell>
          <cell r="I15071" t="str">
            <v>Sadelrörsklämma</v>
          </cell>
          <cell r="K15071" t="str">
            <v>C7305002</v>
          </cell>
          <cell r="L15071" t="str">
            <v>C7300027-318</v>
          </cell>
        </row>
        <row r="15072">
          <cell r="B15072" t="str">
            <v>YEM5734731Framlampa</v>
          </cell>
          <cell r="C15072" t="str">
            <v>YEM5734731</v>
          </cell>
          <cell r="D15072">
            <v>2024</v>
          </cell>
          <cell r="E15072">
            <v>29</v>
          </cell>
          <cell r="F15072" t="str">
            <v>0290</v>
          </cell>
          <cell r="G15072" t="str">
            <v>H005</v>
          </cell>
          <cell r="H15072" t="str">
            <v>Front light</v>
          </cell>
          <cell r="I15072" t="str">
            <v>Framlampa</v>
          </cell>
          <cell r="K15072" t="str">
            <v>C8025228</v>
          </cell>
          <cell r="L15072" t="str">
            <v>C8010029</v>
          </cell>
        </row>
        <row r="15073">
          <cell r="B15073" t="str">
            <v>YEM5734731Baklampa</v>
          </cell>
          <cell r="C15073" t="str">
            <v>YEM5734731</v>
          </cell>
          <cell r="D15073">
            <v>2024</v>
          </cell>
          <cell r="E15073">
            <v>30</v>
          </cell>
          <cell r="F15073" t="str">
            <v>0300</v>
          </cell>
          <cell r="G15073" t="str">
            <v>H006</v>
          </cell>
          <cell r="H15073" t="str">
            <v>Light, Rear</v>
          </cell>
          <cell r="I15073" t="str">
            <v>Baklampa</v>
          </cell>
          <cell r="K15073" t="str">
            <v>C8705186-1RLBK</v>
          </cell>
          <cell r="L15073" t="str">
            <v>C8705186-1RLBK</v>
          </cell>
        </row>
        <row r="15074">
          <cell r="B15074" t="str">
            <v>YEM5734731Låssats</v>
          </cell>
          <cell r="C15074" t="str">
            <v>YEM5734731</v>
          </cell>
          <cell r="D15074">
            <v>2024</v>
          </cell>
          <cell r="E15074">
            <v>31</v>
          </cell>
          <cell r="F15074" t="str">
            <v>0310</v>
          </cell>
          <cell r="G15074" t="str">
            <v>H007</v>
          </cell>
          <cell r="H15074" t="str">
            <v>Lock</v>
          </cell>
          <cell r="I15074" t="str">
            <v>Låssats</v>
          </cell>
          <cell r="K15074" t="str">
            <v>C8405069</v>
          </cell>
          <cell r="L15074" t="str">
            <v>C8405069</v>
          </cell>
        </row>
        <row r="15075">
          <cell r="B15075" t="str">
            <v>YEM5734731Stöd</v>
          </cell>
          <cell r="C15075" t="str">
            <v>YEM5734731</v>
          </cell>
          <cell r="D15075">
            <v>2024</v>
          </cell>
          <cell r="E15075">
            <v>32</v>
          </cell>
          <cell r="F15075" t="str">
            <v>0320</v>
          </cell>
          <cell r="G15075" t="str">
            <v>H008</v>
          </cell>
          <cell r="H15075" t="str">
            <v>Kick stand</v>
          </cell>
          <cell r="I15075" t="str">
            <v>Stöd</v>
          </cell>
          <cell r="K15075" t="str">
            <v>C8105247</v>
          </cell>
          <cell r="L15075" t="str">
            <v>C8100034</v>
          </cell>
        </row>
        <row r="15076">
          <cell r="B15076" t="str">
            <v>YEM5734731Korg</v>
          </cell>
          <cell r="C15076" t="str">
            <v>YEM5734731</v>
          </cell>
          <cell r="D15076">
            <v>2024</v>
          </cell>
          <cell r="E15076">
            <v>33</v>
          </cell>
          <cell r="F15076" t="str">
            <v>0330</v>
          </cell>
          <cell r="G15076" t="str">
            <v>H009</v>
          </cell>
          <cell r="H15076" t="str">
            <v>Basket / Fr carrier</v>
          </cell>
          <cell r="I15076" t="str">
            <v>Korg</v>
          </cell>
          <cell r="K15076" t="str">
            <v>C8605141-G</v>
          </cell>
          <cell r="L15076" t="str">
            <v>C8600074</v>
          </cell>
        </row>
        <row r="15077">
          <cell r="B15077" t="str">
            <v>YEM5734731Pedaler</v>
          </cell>
          <cell r="C15077" t="str">
            <v>YEM5734731</v>
          </cell>
          <cell r="D15077">
            <v>2024</v>
          </cell>
          <cell r="E15077">
            <v>34</v>
          </cell>
          <cell r="F15077" t="str">
            <v>0340</v>
          </cell>
          <cell r="G15077" t="str">
            <v>E005</v>
          </cell>
          <cell r="H15077" t="str">
            <v xml:space="preserve">Pedal </v>
          </cell>
          <cell r="I15077" t="str">
            <v>Pedaler</v>
          </cell>
          <cell r="K15077" t="str">
            <v>C3505317</v>
          </cell>
          <cell r="L15077" t="str">
            <v>C3500026</v>
          </cell>
        </row>
        <row r="15078">
          <cell r="B15078" t="str">
            <v>YEM5734731Motor</v>
          </cell>
          <cell r="C15078" t="str">
            <v>YEM5734731</v>
          </cell>
          <cell r="D15078">
            <v>2024</v>
          </cell>
          <cell r="E15078">
            <v>35</v>
          </cell>
          <cell r="F15078" t="str">
            <v>0350</v>
          </cell>
          <cell r="G15078" t="str">
            <v>J001</v>
          </cell>
          <cell r="H15078" t="str">
            <v>DRIVE UNIT:</v>
          </cell>
          <cell r="I15078" t="str">
            <v>Motor</v>
          </cell>
          <cell r="K15078" t="str">
            <v>C8705195-03SV</v>
          </cell>
          <cell r="L15078" t="str">
            <v>C8705195-03SV</v>
          </cell>
        </row>
        <row r="15079">
          <cell r="B15079" t="str">
            <v>YEM5734731Display</v>
          </cell>
          <cell r="C15079" t="str">
            <v>YEM5734731</v>
          </cell>
          <cell r="D15079">
            <v>2024</v>
          </cell>
          <cell r="E15079">
            <v>36</v>
          </cell>
          <cell r="F15079" t="str">
            <v>0360</v>
          </cell>
          <cell r="G15079" t="str">
            <v>J004</v>
          </cell>
          <cell r="H15079" t="str">
            <v>DISPLAY:</v>
          </cell>
          <cell r="I15079" t="str">
            <v>Display</v>
          </cell>
          <cell r="K15079" t="str">
            <v>C8705194-26C</v>
          </cell>
          <cell r="L15079" t="str">
            <v>C8705194-26C</v>
          </cell>
        </row>
        <row r="15080">
          <cell r="B15080" t="str">
            <v>YEM5734731EB-Bus kabel</v>
          </cell>
          <cell r="C15080" t="str">
            <v>YEM5734731</v>
          </cell>
          <cell r="D15080">
            <v>2024</v>
          </cell>
          <cell r="E15080">
            <v>37</v>
          </cell>
          <cell r="F15080" t="str">
            <v>0370</v>
          </cell>
          <cell r="G15080" t="str">
            <v>J005</v>
          </cell>
          <cell r="H15080" t="str">
            <v>EB-BUS CABLE:</v>
          </cell>
          <cell r="I15080" t="str">
            <v>EB-Bus kabel</v>
          </cell>
          <cell r="K15080" t="str">
            <v>C8705195-04-01C</v>
          </cell>
          <cell r="L15080" t="str">
            <v>C8705195-04-01C</v>
          </cell>
        </row>
        <row r="15081">
          <cell r="B15081" t="str">
            <v>YEM5734731Motorkabel</v>
          </cell>
          <cell r="C15081" t="str">
            <v>YEM5734731</v>
          </cell>
          <cell r="D15081">
            <v>2024</v>
          </cell>
          <cell r="E15081">
            <v>38</v>
          </cell>
          <cell r="F15081" t="str">
            <v>0380</v>
          </cell>
          <cell r="G15081" t="str">
            <v>J006</v>
          </cell>
          <cell r="H15081" t="str">
            <v>POWER CABLE:</v>
          </cell>
          <cell r="I15081" t="str">
            <v>Motorkabel</v>
          </cell>
          <cell r="K15081" t="str">
            <v>C8705195-03-01</v>
          </cell>
          <cell r="L15081" t="str">
            <v>C8705195-03-01</v>
          </cell>
        </row>
        <row r="15082">
          <cell r="B15082" t="str">
            <v>YEM5734731Kabel framlampa</v>
          </cell>
          <cell r="C15082" t="str">
            <v>YEM5734731</v>
          </cell>
          <cell r="D15082">
            <v>2024</v>
          </cell>
          <cell r="E15082">
            <v>39</v>
          </cell>
          <cell r="F15082" t="str">
            <v>0390</v>
          </cell>
          <cell r="G15082" t="str">
            <v>J007</v>
          </cell>
          <cell r="H15082" t="str">
            <v>F. LIGHT CABLE:</v>
          </cell>
          <cell r="I15082" t="str">
            <v>Kabel framlampa</v>
          </cell>
          <cell r="K15082" t="str">
            <v>Ingår i EB-buskabeln</v>
          </cell>
          <cell r="L15082" t="str">
            <v>Ingår i EB-buskabeln</v>
          </cell>
        </row>
        <row r="15083">
          <cell r="B15083" t="str">
            <v>YEM5734731Kabel baklampa</v>
          </cell>
          <cell r="C15083" t="str">
            <v>YEM5734731</v>
          </cell>
          <cell r="D15083">
            <v>2024</v>
          </cell>
          <cell r="E15083">
            <v>40</v>
          </cell>
          <cell r="F15083" t="str">
            <v>0400</v>
          </cell>
          <cell r="G15083" t="str">
            <v>J008</v>
          </cell>
          <cell r="H15083" t="str">
            <v>R. LIGHT CABLE:</v>
          </cell>
          <cell r="I15083" t="str">
            <v>Kabel baklampa</v>
          </cell>
          <cell r="K15083" t="str">
            <v>INGÅR I BATTERIET</v>
          </cell>
          <cell r="L15083" t="str">
            <v>Ingår i batteriet</v>
          </cell>
        </row>
        <row r="15084">
          <cell r="B15084" t="str">
            <v>YEM5734731Hastighetssensor</v>
          </cell>
          <cell r="C15084" t="str">
            <v>YEM5734731</v>
          </cell>
          <cell r="D15084">
            <v>2024</v>
          </cell>
          <cell r="E15084">
            <v>41</v>
          </cell>
          <cell r="F15084" t="str">
            <v>0410</v>
          </cell>
          <cell r="G15084" t="str">
            <v>J009</v>
          </cell>
          <cell r="H15084" t="str">
            <v>SPEED SENSOR:</v>
          </cell>
          <cell r="I15084" t="str">
            <v>Hastighetssensor</v>
          </cell>
          <cell r="K15084" t="str">
            <v>INGÅR I MOTORN</v>
          </cell>
          <cell r="L15084" t="str">
            <v>Ingår i motorn</v>
          </cell>
        </row>
        <row r="15085">
          <cell r="B15085" t="str">
            <v>YEM5734731Batteri</v>
          </cell>
          <cell r="C15085" t="str">
            <v>YEM5734731</v>
          </cell>
          <cell r="D15085">
            <v>2024</v>
          </cell>
          <cell r="E15085">
            <v>42</v>
          </cell>
          <cell r="F15085" t="str">
            <v>0420</v>
          </cell>
          <cell r="G15085" t="str">
            <v>J002</v>
          </cell>
          <cell r="H15085" t="str">
            <v>BATTERY:</v>
          </cell>
          <cell r="I15085" t="str">
            <v>Batteri</v>
          </cell>
          <cell r="K15085" t="str">
            <v>C8705186-E-11C</v>
          </cell>
          <cell r="L15085" t="str">
            <v>C8705186-E-11C</v>
          </cell>
        </row>
        <row r="15086">
          <cell r="B15086" t="str">
            <v>YEM5734731Batterihållare</v>
          </cell>
          <cell r="C15086" t="str">
            <v>YEM5734731</v>
          </cell>
          <cell r="D15086">
            <v>2024</v>
          </cell>
          <cell r="E15086">
            <v>43</v>
          </cell>
          <cell r="F15086" t="str">
            <v>0430</v>
          </cell>
          <cell r="G15086" t="str">
            <v>J003</v>
          </cell>
          <cell r="H15086" t="str">
            <v>BATTERY HOLDER/Slider</v>
          </cell>
          <cell r="I15086" t="str">
            <v>Batterihållare</v>
          </cell>
          <cell r="L15086" t="e">
            <v>#N/A</v>
          </cell>
        </row>
        <row r="15087">
          <cell r="B15087" t="str">
            <v>YEM5734731Batteriladdare</v>
          </cell>
          <cell r="C15087" t="str">
            <v>YEM5734731</v>
          </cell>
          <cell r="D15087">
            <v>2024</v>
          </cell>
          <cell r="E15087">
            <v>44</v>
          </cell>
          <cell r="F15087" t="str">
            <v>0440</v>
          </cell>
          <cell r="G15087" t="str">
            <v>J010</v>
          </cell>
          <cell r="H15087" t="str">
            <v>CHARGER:</v>
          </cell>
          <cell r="I15087" t="str">
            <v>Batteriladdare</v>
          </cell>
          <cell r="K15087" t="str">
            <v>C8705058-1-1D</v>
          </cell>
          <cell r="L15087" t="str">
            <v>C8705058-1-1D</v>
          </cell>
        </row>
        <row r="15088">
          <cell r="B15088" t="str">
            <v>YEM5734731Kontrollbox</v>
          </cell>
          <cell r="C15088" t="str">
            <v>YEM5734731</v>
          </cell>
          <cell r="D15088">
            <v>2024</v>
          </cell>
          <cell r="E15088">
            <v>45</v>
          </cell>
          <cell r="F15088" t="str">
            <v>0450</v>
          </cell>
          <cell r="G15088" t="str">
            <v>J011</v>
          </cell>
          <cell r="H15088" t="str">
            <v>Controller</v>
          </cell>
          <cell r="I15088" t="str">
            <v>Kontrollbox</v>
          </cell>
          <cell r="K15088" t="str">
            <v>C8705195-21C</v>
          </cell>
          <cell r="L15088" t="str">
            <v>BSP?</v>
          </cell>
        </row>
        <row r="15089">
          <cell r="B15089" t="str">
            <v>YEM5734731Växelöra</v>
          </cell>
          <cell r="C15089" t="str">
            <v>YEM5734731</v>
          </cell>
          <cell r="D15089">
            <v>2024</v>
          </cell>
          <cell r="E15089">
            <v>46</v>
          </cell>
          <cell r="F15089" t="str">
            <v>0460</v>
          </cell>
          <cell r="G15089" t="str">
            <v>D005</v>
          </cell>
          <cell r="H15089" t="str">
            <v>Gear hanger</v>
          </cell>
          <cell r="I15089" t="str">
            <v>Växelöra</v>
          </cell>
          <cell r="L15089" t="e">
            <v>#N/A</v>
          </cell>
        </row>
        <row r="15090">
          <cell r="B15090" t="str">
            <v>YEM3175133RAM</v>
          </cell>
          <cell r="C15090" t="str">
            <v>YEM3175133</v>
          </cell>
          <cell r="D15090">
            <v>2024</v>
          </cell>
          <cell r="E15090">
            <v>1</v>
          </cell>
          <cell r="F15090" t="str">
            <v>0010</v>
          </cell>
          <cell r="G15090" t="str">
            <v>A001</v>
          </cell>
          <cell r="H15090" t="str">
            <v>PAINTED FRAME</v>
          </cell>
          <cell r="I15090" t="str">
            <v>RAM</v>
          </cell>
          <cell r="K15090" t="str">
            <v>C1307756-510</v>
          </cell>
          <cell r="L15090" t="e">
            <v>#N/A</v>
          </cell>
        </row>
        <row r="15091">
          <cell r="B15091" t="str">
            <v>YEM3175133Framgaffel</v>
          </cell>
          <cell r="C15091" t="str">
            <v>YEM3175133</v>
          </cell>
          <cell r="D15091">
            <v>2024</v>
          </cell>
          <cell r="E15091">
            <v>2</v>
          </cell>
          <cell r="F15091" t="str">
            <v>0020</v>
          </cell>
          <cell r="G15091" t="str">
            <v>A002</v>
          </cell>
          <cell r="H15091" t="str">
            <v>PAINTED FORK</v>
          </cell>
          <cell r="I15091" t="str">
            <v>Framgaffel</v>
          </cell>
          <cell r="K15091" t="str">
            <v>C1605442-173</v>
          </cell>
          <cell r="L15091" t="e">
            <v>#N/A</v>
          </cell>
        </row>
        <row r="15092">
          <cell r="B15092" t="str">
            <v>YEM3175133Styrlager</v>
          </cell>
          <cell r="C15092" t="str">
            <v>YEM3175133</v>
          </cell>
          <cell r="D15092">
            <v>2024</v>
          </cell>
          <cell r="E15092">
            <v>3</v>
          </cell>
          <cell r="F15092" t="str">
            <v>0030</v>
          </cell>
          <cell r="G15092" t="str">
            <v>B001</v>
          </cell>
          <cell r="H15092" t="str">
            <v>Head Set</v>
          </cell>
          <cell r="I15092" t="str">
            <v>Styrlager</v>
          </cell>
          <cell r="K15092" t="str">
            <v>C2105291</v>
          </cell>
          <cell r="L15092" t="str">
            <v>C2100163</v>
          </cell>
        </row>
        <row r="15093">
          <cell r="B15093" t="str">
            <v xml:space="preserve">YEM3175133Styrstam </v>
          </cell>
          <cell r="C15093" t="str">
            <v>YEM3175133</v>
          </cell>
          <cell r="D15093">
            <v>2024</v>
          </cell>
          <cell r="E15093">
            <v>4</v>
          </cell>
          <cell r="F15093" t="str">
            <v>0040</v>
          </cell>
          <cell r="G15093" t="str">
            <v>B002</v>
          </cell>
          <cell r="H15093" t="str">
            <v>Handlebar Stem</v>
          </cell>
          <cell r="I15093" t="str">
            <v xml:space="preserve">Styrstam </v>
          </cell>
          <cell r="K15093" t="str">
            <v>C2205548-090</v>
          </cell>
          <cell r="L15093" t="str">
            <v>C2200064</v>
          </cell>
        </row>
        <row r="15094">
          <cell r="B15094" t="str">
            <v>YEM3175133Styre</v>
          </cell>
          <cell r="C15094" t="str">
            <v>YEM3175133</v>
          </cell>
          <cell r="D15094">
            <v>2024</v>
          </cell>
          <cell r="E15094">
            <v>5</v>
          </cell>
          <cell r="F15094" t="str">
            <v>0050</v>
          </cell>
          <cell r="G15094" t="str">
            <v>B003</v>
          </cell>
          <cell r="H15094" t="str">
            <v>Handelbar</v>
          </cell>
          <cell r="I15094" t="str">
            <v>Styre</v>
          </cell>
          <cell r="K15094" t="str">
            <v>C2305480</v>
          </cell>
          <cell r="L15094" t="str">
            <v>C2300001</v>
          </cell>
        </row>
        <row r="15095">
          <cell r="B15095" t="str">
            <v>YEM3175133Bromsgrepp H</v>
          </cell>
          <cell r="C15095" t="str">
            <v>YEM3175133</v>
          </cell>
          <cell r="D15095">
            <v>2024</v>
          </cell>
          <cell r="E15095">
            <v>6</v>
          </cell>
          <cell r="F15095" t="str">
            <v>0060</v>
          </cell>
          <cell r="G15095" t="str">
            <v>C002</v>
          </cell>
          <cell r="H15095" t="str">
            <v>Brake Lever R</v>
          </cell>
          <cell r="I15095" t="str">
            <v>Bromsgrepp H</v>
          </cell>
          <cell r="K15095" t="str">
            <v xml:space="preserve"> </v>
          </cell>
          <cell r="L15095" t="e">
            <v>#N/A</v>
          </cell>
        </row>
        <row r="15096">
          <cell r="B15096" t="str">
            <v>YEM3175133Bromsgrepp V</v>
          </cell>
          <cell r="C15096" t="str">
            <v>YEM3175133</v>
          </cell>
          <cell r="D15096">
            <v>2024</v>
          </cell>
          <cell r="E15096">
            <v>7</v>
          </cell>
          <cell r="F15096" t="str">
            <v>0070</v>
          </cell>
          <cell r="G15096" t="str">
            <v>C001</v>
          </cell>
          <cell r="H15096" t="str">
            <v>Brake Lever L</v>
          </cell>
          <cell r="I15096" t="str">
            <v>Bromsgrepp V</v>
          </cell>
          <cell r="K15096" t="str">
            <v>Shimano</v>
          </cell>
          <cell r="L15096" t="str">
            <v>Kontakta SHIMANO</v>
          </cell>
        </row>
        <row r="15097">
          <cell r="B15097" t="str">
            <v>YEM3175133Växelreglage H</v>
          </cell>
          <cell r="C15097" t="str">
            <v>YEM3175133</v>
          </cell>
          <cell r="D15097">
            <v>2024</v>
          </cell>
          <cell r="E15097">
            <v>8</v>
          </cell>
          <cell r="F15097" t="str">
            <v>0080</v>
          </cell>
          <cell r="G15097" t="str">
            <v>D002</v>
          </cell>
          <cell r="H15097" t="str">
            <v>Shift Lever R</v>
          </cell>
          <cell r="I15097" t="str">
            <v>Växelreglage H</v>
          </cell>
          <cell r="K15097" t="str">
            <v>ASL7S50ALSL</v>
          </cell>
          <cell r="L15097" t="str">
            <v>Kontakta SHIMANO</v>
          </cell>
        </row>
        <row r="15098">
          <cell r="B15098" t="str">
            <v>YEM3175133Växelreglage V</v>
          </cell>
          <cell r="C15098" t="str">
            <v>YEM3175133</v>
          </cell>
          <cell r="D15098">
            <v>2024</v>
          </cell>
          <cell r="E15098">
            <v>9</v>
          </cell>
          <cell r="F15098" t="str">
            <v>0090</v>
          </cell>
          <cell r="G15098" t="str">
            <v>D001</v>
          </cell>
          <cell r="H15098" t="str">
            <v>Shift Lever L</v>
          </cell>
          <cell r="I15098" t="str">
            <v>Växelreglage V</v>
          </cell>
          <cell r="L15098" t="e">
            <v>#N/A</v>
          </cell>
        </row>
        <row r="15099">
          <cell r="B15099" t="str">
            <v>YEM3175133Handtag par</v>
          </cell>
          <cell r="C15099" t="str">
            <v>YEM3175133</v>
          </cell>
          <cell r="D15099">
            <v>2024</v>
          </cell>
          <cell r="E15099">
            <v>10</v>
          </cell>
          <cell r="F15099" t="str">
            <v>0100</v>
          </cell>
          <cell r="G15099" t="str">
            <v>B004</v>
          </cell>
          <cell r="H15099" t="str">
            <v>Grip R</v>
          </cell>
          <cell r="I15099" t="str">
            <v>Handtag par</v>
          </cell>
          <cell r="K15099" t="str">
            <v>C2505682</v>
          </cell>
          <cell r="L15099" t="str">
            <v>BSP?</v>
          </cell>
        </row>
        <row r="15100">
          <cell r="B15100" t="str">
            <v>YEM3175133Frambroms</v>
          </cell>
          <cell r="C15100" t="str">
            <v>YEM3175133</v>
          </cell>
          <cell r="D15100">
            <v>2024</v>
          </cell>
          <cell r="E15100">
            <v>11</v>
          </cell>
          <cell r="F15100" t="str">
            <v>0110</v>
          </cell>
          <cell r="G15100" t="str">
            <v>C003</v>
          </cell>
          <cell r="H15100" t="str">
            <v xml:space="preserve">Brake front </v>
          </cell>
          <cell r="I15100" t="str">
            <v>Frambroms</v>
          </cell>
          <cell r="K15100" t="str">
            <v>AMT200KLFURX100</v>
          </cell>
          <cell r="L15100" t="str">
            <v>Kontakta SHIMANO</v>
          </cell>
        </row>
        <row r="15101">
          <cell r="B15101" t="str">
            <v>YEM3175133Bakbroms</v>
          </cell>
          <cell r="C15101" t="str">
            <v>YEM3175133</v>
          </cell>
          <cell r="D15101">
            <v>2024</v>
          </cell>
          <cell r="E15101">
            <v>12</v>
          </cell>
          <cell r="F15101" t="str">
            <v>0120</v>
          </cell>
          <cell r="G15101" t="str">
            <v>C004</v>
          </cell>
          <cell r="H15101" t="str">
            <v>Brake rear</v>
          </cell>
          <cell r="I15101" t="str">
            <v>Bakbroms</v>
          </cell>
          <cell r="K15101" t="str">
            <v>Fotbroms</v>
          </cell>
          <cell r="L15101" t="str">
            <v>Kontakta SHIMANO</v>
          </cell>
        </row>
        <row r="15102">
          <cell r="B15102" t="str">
            <v>YEM3175133Vevlager</v>
          </cell>
          <cell r="C15102" t="str">
            <v>YEM3175133</v>
          </cell>
          <cell r="D15102">
            <v>2024</v>
          </cell>
          <cell r="E15102">
            <v>13</v>
          </cell>
          <cell r="F15102" t="str">
            <v>0130</v>
          </cell>
          <cell r="G15102" t="str">
            <v>E001</v>
          </cell>
          <cell r="H15102" t="str">
            <v xml:space="preserve">BB-set </v>
          </cell>
          <cell r="I15102" t="str">
            <v>Vevlager</v>
          </cell>
          <cell r="K15102" t="str">
            <v>INGÅR I MOTORN</v>
          </cell>
          <cell r="L15102" t="str">
            <v>Ingår i motorn</v>
          </cell>
        </row>
        <row r="15103">
          <cell r="B15103" t="str">
            <v>YEM3175133Vevparti</v>
          </cell>
          <cell r="C15103" t="str">
            <v>YEM3175133</v>
          </cell>
          <cell r="D15103">
            <v>2024</v>
          </cell>
          <cell r="E15103">
            <v>14</v>
          </cell>
          <cell r="F15103" t="str">
            <v>0140</v>
          </cell>
          <cell r="G15103" t="str">
            <v>E002</v>
          </cell>
          <cell r="H15103" t="str">
            <v>Front Chainwheel</v>
          </cell>
          <cell r="I15103" t="str">
            <v>Vevparti</v>
          </cell>
          <cell r="K15103" t="str">
            <v>C3305776-EG</v>
          </cell>
          <cell r="L15103" t="str">
            <v>C3305776-EG</v>
          </cell>
        </row>
        <row r="15104">
          <cell r="B15104" t="str">
            <v>YEM3175133Kedjeskydd</v>
          </cell>
          <cell r="C15104" t="str">
            <v>YEM3175133</v>
          </cell>
          <cell r="D15104">
            <v>2024</v>
          </cell>
          <cell r="E15104">
            <v>15</v>
          </cell>
          <cell r="F15104" t="str">
            <v>0150</v>
          </cell>
          <cell r="G15104" t="str">
            <v>H001</v>
          </cell>
          <cell r="H15104" t="str">
            <v>Chain guard</v>
          </cell>
          <cell r="I15104" t="str">
            <v>Kedjeskydd</v>
          </cell>
          <cell r="K15104" t="str">
            <v>C8305427/ZBK</v>
          </cell>
          <cell r="L15104" t="str">
            <v>C8305427/ZBK</v>
          </cell>
        </row>
        <row r="15105">
          <cell r="B15105" t="str">
            <v>YEM3175133Kedjeskyddsfäste</v>
          </cell>
          <cell r="C15105" t="str">
            <v>YEM3175133</v>
          </cell>
          <cell r="D15105">
            <v>2024</v>
          </cell>
          <cell r="E15105">
            <v>16</v>
          </cell>
          <cell r="F15105" t="str">
            <v>0160</v>
          </cell>
          <cell r="G15105" t="str">
            <v>H002</v>
          </cell>
          <cell r="H15105" t="str">
            <v>Chain guard bracket</v>
          </cell>
          <cell r="I15105" t="str">
            <v>Kedjeskyddsfäste</v>
          </cell>
          <cell r="K15105" t="str">
            <v>C8305427</v>
          </cell>
          <cell r="L15105" t="str">
            <v>C8305427</v>
          </cell>
        </row>
        <row r="15106">
          <cell r="B15106" t="str">
            <v>YEM3175133Framväxel</v>
          </cell>
          <cell r="C15106" t="str">
            <v>YEM3175133</v>
          </cell>
          <cell r="D15106">
            <v>2024</v>
          </cell>
          <cell r="E15106">
            <v>17</v>
          </cell>
          <cell r="F15106" t="str">
            <v>0170</v>
          </cell>
          <cell r="G15106" t="str">
            <v>D003</v>
          </cell>
          <cell r="H15106" t="str">
            <v>Front Derailleur</v>
          </cell>
          <cell r="I15106" t="str">
            <v>Framväxel</v>
          </cell>
          <cell r="L15106" t="e">
            <v>#N/A</v>
          </cell>
        </row>
        <row r="15107">
          <cell r="B15107" t="str">
            <v>YEM3175133Bakväxel</v>
          </cell>
          <cell r="C15107" t="str">
            <v>YEM3175133</v>
          </cell>
          <cell r="D15107">
            <v>2024</v>
          </cell>
          <cell r="E15107">
            <v>18</v>
          </cell>
          <cell r="F15107" t="str">
            <v>0180</v>
          </cell>
          <cell r="G15107" t="str">
            <v>D004</v>
          </cell>
          <cell r="H15107" t="str">
            <v>Rear Derailleur</v>
          </cell>
          <cell r="I15107" t="str">
            <v>Bakväxel</v>
          </cell>
          <cell r="K15107" t="str">
            <v>Shimano</v>
          </cell>
          <cell r="L15107" t="str">
            <v>Kontakta SHIMANO</v>
          </cell>
        </row>
        <row r="15108">
          <cell r="B15108" t="str">
            <v>YEM3175133Kedja</v>
          </cell>
          <cell r="C15108" t="str">
            <v>YEM3175133</v>
          </cell>
          <cell r="D15108">
            <v>2024</v>
          </cell>
          <cell r="E15108">
            <v>19</v>
          </cell>
          <cell r="F15108" t="str">
            <v>0190</v>
          </cell>
          <cell r="G15108" t="str">
            <v>E003</v>
          </cell>
          <cell r="H15108" t="str">
            <v xml:space="preserve">Chain </v>
          </cell>
          <cell r="I15108" t="str">
            <v>Kedja</v>
          </cell>
          <cell r="K15108" t="str">
            <v>C3405041-104</v>
          </cell>
          <cell r="L15108" t="str">
            <v>C3400038</v>
          </cell>
        </row>
        <row r="15109">
          <cell r="B15109" t="str">
            <v>YEM3175133Kassett</v>
          </cell>
          <cell r="C15109" t="str">
            <v>YEM3175133</v>
          </cell>
          <cell r="D15109">
            <v>2024</v>
          </cell>
          <cell r="E15109">
            <v>20</v>
          </cell>
          <cell r="F15109" t="str">
            <v>0200</v>
          </cell>
          <cell r="G15109" t="str">
            <v>E004</v>
          </cell>
          <cell r="H15109" t="str">
            <v>Cassette Sprocket</v>
          </cell>
          <cell r="I15109" t="str">
            <v>Kassett</v>
          </cell>
          <cell r="K15109" t="str">
            <v>ASMGEAR16SU</v>
          </cell>
          <cell r="L15109" t="str">
            <v>Kontakta SHIMANO</v>
          </cell>
        </row>
        <row r="15110">
          <cell r="B15110" t="str">
            <v>YEM3175133Framhjul</v>
          </cell>
          <cell r="C15110" t="str">
            <v>YEM3175133</v>
          </cell>
          <cell r="D15110">
            <v>2024</v>
          </cell>
          <cell r="E15110">
            <v>21</v>
          </cell>
          <cell r="F15110" t="str">
            <v>0210</v>
          </cell>
          <cell r="G15110" t="str">
            <v>F001</v>
          </cell>
          <cell r="H15110" t="str">
            <v>Front hub</v>
          </cell>
          <cell r="I15110" t="str">
            <v>Framhjul</v>
          </cell>
          <cell r="K15110" t="str">
            <v>C4108163</v>
          </cell>
          <cell r="L15110" t="str">
            <v>C4100391</v>
          </cell>
        </row>
        <row r="15111">
          <cell r="B15111" t="str">
            <v>YEM3175133Bakhjul</v>
          </cell>
          <cell r="C15111" t="str">
            <v>YEM3175133</v>
          </cell>
          <cell r="D15111">
            <v>2024</v>
          </cell>
          <cell r="E15111">
            <v>22</v>
          </cell>
          <cell r="F15111" t="str">
            <v>0220</v>
          </cell>
          <cell r="G15111" t="str">
            <v>F002</v>
          </cell>
          <cell r="H15111" t="str">
            <v>Rear hub</v>
          </cell>
          <cell r="I15111" t="str">
            <v>Bakhjul</v>
          </cell>
          <cell r="K15111" t="str">
            <v>C4208239</v>
          </cell>
          <cell r="L15111" t="str">
            <v>C4200389</v>
          </cell>
        </row>
        <row r="15112">
          <cell r="B15112" t="str">
            <v>YEM3175133Däck</v>
          </cell>
          <cell r="C15112" t="str">
            <v>YEM3175133</v>
          </cell>
          <cell r="D15112">
            <v>2024</v>
          </cell>
          <cell r="E15112">
            <v>23</v>
          </cell>
          <cell r="F15112" t="str">
            <v>0230</v>
          </cell>
          <cell r="G15112" t="str">
            <v>F003</v>
          </cell>
          <cell r="H15112" t="str">
            <v>Tire</v>
          </cell>
          <cell r="I15112" t="str">
            <v>Däck</v>
          </cell>
          <cell r="K15112" t="str">
            <v>C4906436</v>
          </cell>
          <cell r="L15112" t="str">
            <v>C4901540</v>
          </cell>
        </row>
        <row r="15113">
          <cell r="B15113" t="str">
            <v>YEM3175133Skärmar set</v>
          </cell>
          <cell r="C15113" t="str">
            <v>YEM3175133</v>
          </cell>
          <cell r="D15113">
            <v>2024</v>
          </cell>
          <cell r="E15113">
            <v>24</v>
          </cell>
          <cell r="F15113" t="str">
            <v>0240</v>
          </cell>
          <cell r="G15113" t="str">
            <v>H003</v>
          </cell>
          <cell r="H15113" t="str">
            <v xml:space="preserve">Mudguard front   </v>
          </cell>
          <cell r="I15113" t="str">
            <v>Skärmar set</v>
          </cell>
          <cell r="K15113" t="str">
            <v>C8255799-856</v>
          </cell>
          <cell r="L15113" t="str">
            <v>Kontakta Service</v>
          </cell>
        </row>
        <row r="15114">
          <cell r="B15114" t="str">
            <v>YEM3175133Pakethållare</v>
          </cell>
          <cell r="C15114" t="str">
            <v>YEM3175133</v>
          </cell>
          <cell r="D15114">
            <v>2024</v>
          </cell>
          <cell r="E15114">
            <v>25</v>
          </cell>
          <cell r="F15114" t="str">
            <v>0250</v>
          </cell>
          <cell r="G15114" t="str">
            <v>H004</v>
          </cell>
          <cell r="H15114" t="str">
            <v>Carrier</v>
          </cell>
          <cell r="I15114" t="str">
            <v>Pakethållare</v>
          </cell>
          <cell r="K15114" t="str">
            <v>C8205828-856</v>
          </cell>
          <cell r="L15114" t="str">
            <v>Kontakta Service</v>
          </cell>
        </row>
        <row r="15115">
          <cell r="B15115" t="str">
            <v>YEM3175133Sadel</v>
          </cell>
          <cell r="C15115" t="str">
            <v>YEM3175133</v>
          </cell>
          <cell r="D15115">
            <v>2024</v>
          </cell>
          <cell r="E15115">
            <v>26</v>
          </cell>
          <cell r="F15115" t="str">
            <v>0260</v>
          </cell>
          <cell r="G15115" t="str">
            <v>G001</v>
          </cell>
          <cell r="H15115" t="str">
            <v>Saddle</v>
          </cell>
          <cell r="I15115" t="str">
            <v>Sadel</v>
          </cell>
          <cell r="K15115" t="str">
            <v>C7106232</v>
          </cell>
          <cell r="L15115" t="str">
            <v>C7106232</v>
          </cell>
        </row>
        <row r="15116">
          <cell r="B15116" t="str">
            <v>YEM3175133Sadelstolpe</v>
          </cell>
          <cell r="C15116" t="str">
            <v>YEM3175133</v>
          </cell>
          <cell r="D15116">
            <v>2024</v>
          </cell>
          <cell r="E15116">
            <v>27</v>
          </cell>
          <cell r="F15116" t="str">
            <v>0270</v>
          </cell>
          <cell r="G15116" t="str">
            <v>G002</v>
          </cell>
          <cell r="H15116" t="str">
            <v>Seatpost</v>
          </cell>
          <cell r="I15116" t="str">
            <v>Sadelstolpe</v>
          </cell>
          <cell r="K15116" t="str">
            <v>C7205258</v>
          </cell>
          <cell r="L15116" t="str">
            <v>C7200039</v>
          </cell>
        </row>
        <row r="15117">
          <cell r="B15117" t="str">
            <v>YEM3175133Sadelrörsklämma</v>
          </cell>
          <cell r="C15117" t="str">
            <v>YEM3175133</v>
          </cell>
          <cell r="D15117">
            <v>2024</v>
          </cell>
          <cell r="E15117">
            <v>28</v>
          </cell>
          <cell r="F15117" t="str">
            <v>0280</v>
          </cell>
          <cell r="G15117" t="str">
            <v>G003</v>
          </cell>
          <cell r="H15117" t="str">
            <v>Seat Clamp</v>
          </cell>
          <cell r="I15117" t="str">
            <v>Sadelrörsklämma</v>
          </cell>
          <cell r="K15117" t="str">
            <v>C7305178</v>
          </cell>
          <cell r="L15117" t="str">
            <v>C7300028-318</v>
          </cell>
        </row>
        <row r="15118">
          <cell r="B15118" t="str">
            <v>YEM3175133Framlampa</v>
          </cell>
          <cell r="C15118" t="str">
            <v>YEM3175133</v>
          </cell>
          <cell r="D15118">
            <v>2024</v>
          </cell>
          <cell r="E15118">
            <v>29</v>
          </cell>
          <cell r="F15118" t="str">
            <v>0290</v>
          </cell>
          <cell r="G15118" t="str">
            <v>H005</v>
          </cell>
          <cell r="H15118" t="str">
            <v>Front light</v>
          </cell>
          <cell r="I15118" t="str">
            <v>Framlampa</v>
          </cell>
          <cell r="K15118" t="str">
            <v>C8025228</v>
          </cell>
          <cell r="L15118" t="str">
            <v>C8010029</v>
          </cell>
        </row>
        <row r="15119">
          <cell r="B15119" t="str">
            <v>YEM3175133Baklampa</v>
          </cell>
          <cell r="C15119" t="str">
            <v>YEM3175133</v>
          </cell>
          <cell r="D15119">
            <v>2024</v>
          </cell>
          <cell r="E15119">
            <v>30</v>
          </cell>
          <cell r="F15119" t="str">
            <v>0300</v>
          </cell>
          <cell r="G15119" t="str">
            <v>H006</v>
          </cell>
          <cell r="H15119" t="str">
            <v>Light, Rear</v>
          </cell>
          <cell r="I15119" t="str">
            <v>Baklampa</v>
          </cell>
          <cell r="K15119" t="str">
            <v>C8705186-1RLBK</v>
          </cell>
          <cell r="L15119" t="str">
            <v>C8705186-1RLBK</v>
          </cell>
        </row>
        <row r="15120">
          <cell r="B15120" t="str">
            <v>YEM3175133Låssats</v>
          </cell>
          <cell r="C15120" t="str">
            <v>YEM3175133</v>
          </cell>
          <cell r="D15120">
            <v>2024</v>
          </cell>
          <cell r="E15120">
            <v>31</v>
          </cell>
          <cell r="F15120" t="str">
            <v>0310</v>
          </cell>
          <cell r="G15120" t="str">
            <v>H007</v>
          </cell>
          <cell r="H15120" t="str">
            <v>Lock</v>
          </cell>
          <cell r="I15120" t="str">
            <v>Låssats</v>
          </cell>
          <cell r="K15120" t="str">
            <v>C8405069</v>
          </cell>
          <cell r="L15120" t="str">
            <v>C8405069</v>
          </cell>
        </row>
        <row r="15121">
          <cell r="B15121" t="str">
            <v>YEM3175133Stöd</v>
          </cell>
          <cell r="C15121" t="str">
            <v>YEM3175133</v>
          </cell>
          <cell r="D15121">
            <v>2024</v>
          </cell>
          <cell r="E15121">
            <v>32</v>
          </cell>
          <cell r="F15121" t="str">
            <v>0320</v>
          </cell>
          <cell r="G15121" t="str">
            <v>H008</v>
          </cell>
          <cell r="H15121" t="str">
            <v>Kick stand</v>
          </cell>
          <cell r="I15121" t="str">
            <v>Stöd</v>
          </cell>
          <cell r="K15121" t="str">
            <v>C8105222</v>
          </cell>
          <cell r="L15121" t="str">
            <v>C8100034</v>
          </cell>
        </row>
        <row r="15122">
          <cell r="B15122" t="str">
            <v>YEM3175133Korg</v>
          </cell>
          <cell r="C15122" t="str">
            <v>YEM3175133</v>
          </cell>
          <cell r="D15122">
            <v>2024</v>
          </cell>
          <cell r="E15122">
            <v>33</v>
          </cell>
          <cell r="F15122" t="str">
            <v>0330</v>
          </cell>
          <cell r="G15122" t="str">
            <v>H009</v>
          </cell>
          <cell r="H15122" t="str">
            <v>Basket / Fr carrier</v>
          </cell>
          <cell r="I15122" t="str">
            <v>Korg</v>
          </cell>
          <cell r="K15122" t="str">
            <v>C8605213</v>
          </cell>
          <cell r="L15122" t="str">
            <v>C8605213</v>
          </cell>
        </row>
        <row r="15123">
          <cell r="B15123" t="str">
            <v>YEM3175133Pedaler</v>
          </cell>
          <cell r="C15123" t="str">
            <v>YEM3175133</v>
          </cell>
          <cell r="D15123">
            <v>2024</v>
          </cell>
          <cell r="E15123">
            <v>34</v>
          </cell>
          <cell r="F15123" t="str">
            <v>0340</v>
          </cell>
          <cell r="G15123" t="str">
            <v>E005</v>
          </cell>
          <cell r="H15123" t="str">
            <v xml:space="preserve">Pedal </v>
          </cell>
          <cell r="I15123" t="str">
            <v>Pedaler</v>
          </cell>
          <cell r="K15123" t="str">
            <v>C3505208</v>
          </cell>
          <cell r="L15123" t="str">
            <v>C3500059</v>
          </cell>
        </row>
        <row r="15124">
          <cell r="B15124" t="str">
            <v>YEM3175133Motor</v>
          </cell>
          <cell r="C15124" t="str">
            <v>YEM3175133</v>
          </cell>
          <cell r="D15124">
            <v>2024</v>
          </cell>
          <cell r="E15124">
            <v>35</v>
          </cell>
          <cell r="F15124" t="str">
            <v>0350</v>
          </cell>
          <cell r="G15124" t="str">
            <v>J001</v>
          </cell>
          <cell r="H15124" t="str">
            <v>DRIVE UNIT:</v>
          </cell>
          <cell r="I15124" t="str">
            <v>Motor</v>
          </cell>
          <cell r="K15124" t="str">
            <v>C8705240-1-01BC</v>
          </cell>
          <cell r="L15124" t="str">
            <v>C8705240-1-01BC</v>
          </cell>
        </row>
        <row r="15125">
          <cell r="B15125" t="str">
            <v>YEM3175133Display</v>
          </cell>
          <cell r="C15125" t="str">
            <v>YEM3175133</v>
          </cell>
          <cell r="D15125">
            <v>2024</v>
          </cell>
          <cell r="E15125">
            <v>36</v>
          </cell>
          <cell r="F15125" t="str">
            <v>0360</v>
          </cell>
          <cell r="G15125" t="str">
            <v>J004</v>
          </cell>
          <cell r="H15125" t="str">
            <v>DISPLAY:</v>
          </cell>
          <cell r="I15125" t="str">
            <v>Display</v>
          </cell>
          <cell r="K15125" t="str">
            <v>C8705068-1-38C</v>
          </cell>
          <cell r="L15125" t="str">
            <v>C8705068-1-38C</v>
          </cell>
        </row>
        <row r="15126">
          <cell r="B15126" t="str">
            <v>YEM3175133EB-Bus kabel</v>
          </cell>
          <cell r="C15126" t="str">
            <v>YEM3175133</v>
          </cell>
          <cell r="D15126">
            <v>2024</v>
          </cell>
          <cell r="E15126">
            <v>37</v>
          </cell>
          <cell r="F15126" t="str">
            <v>0370</v>
          </cell>
          <cell r="G15126" t="str">
            <v>J005</v>
          </cell>
          <cell r="H15126" t="str">
            <v>EB-BUS CABLE:</v>
          </cell>
          <cell r="I15126" t="str">
            <v>EB-Bus kabel</v>
          </cell>
          <cell r="K15126" t="str">
            <v>C8705240-1-4-2C</v>
          </cell>
          <cell r="L15126" t="str">
            <v>C8705240-1-4-2C</v>
          </cell>
        </row>
        <row r="15127">
          <cell r="B15127" t="str">
            <v>YEM3175133Motorkabel</v>
          </cell>
          <cell r="C15127" t="str">
            <v>YEM3175133</v>
          </cell>
          <cell r="D15127">
            <v>2024</v>
          </cell>
          <cell r="E15127">
            <v>38</v>
          </cell>
          <cell r="F15127" t="str">
            <v>0380</v>
          </cell>
          <cell r="G15127" t="str">
            <v>J006</v>
          </cell>
          <cell r="H15127" t="str">
            <v>POWER CABLE:</v>
          </cell>
          <cell r="I15127" t="str">
            <v>Motorkabel</v>
          </cell>
          <cell r="K15127" t="str">
            <v>Ingår i batterihållaren</v>
          </cell>
          <cell r="L15127" t="str">
            <v>Ingår i batterihållaren</v>
          </cell>
        </row>
        <row r="15128">
          <cell r="B15128" t="str">
            <v>YEM3175133Kabel framlampa</v>
          </cell>
          <cell r="C15128" t="str">
            <v>YEM3175133</v>
          </cell>
          <cell r="D15128">
            <v>2024</v>
          </cell>
          <cell r="E15128">
            <v>39</v>
          </cell>
          <cell r="F15128" t="str">
            <v>0390</v>
          </cell>
          <cell r="G15128" t="str">
            <v>J007</v>
          </cell>
          <cell r="H15128" t="str">
            <v>F. LIGHT CABLE:</v>
          </cell>
          <cell r="I15128" t="str">
            <v>Kabel framlampa</v>
          </cell>
          <cell r="K15128" t="str">
            <v>C8705068-1-0416</v>
          </cell>
          <cell r="L15128" t="str">
            <v>C8705068-1-0416</v>
          </cell>
        </row>
        <row r="15129">
          <cell r="B15129" t="str">
            <v>YEM3175133Kabel baklampa</v>
          </cell>
          <cell r="C15129" t="str">
            <v>YEM3175133</v>
          </cell>
          <cell r="D15129">
            <v>2024</v>
          </cell>
          <cell r="E15129">
            <v>40</v>
          </cell>
          <cell r="F15129" t="str">
            <v>0400</v>
          </cell>
          <cell r="G15129" t="str">
            <v>J008</v>
          </cell>
          <cell r="H15129" t="str">
            <v>R. LIGHT CABLE:</v>
          </cell>
          <cell r="I15129" t="str">
            <v>Kabel baklampa</v>
          </cell>
          <cell r="K15129" t="str">
            <v>INGÅR I BATTERIET</v>
          </cell>
          <cell r="L15129" t="str">
            <v>Ingår i batteriet</v>
          </cell>
        </row>
        <row r="15130">
          <cell r="B15130" t="str">
            <v>YEM3175133Hastighetssensor</v>
          </cell>
          <cell r="C15130" t="str">
            <v>YEM3175133</v>
          </cell>
          <cell r="D15130">
            <v>2024</v>
          </cell>
          <cell r="E15130">
            <v>41</v>
          </cell>
          <cell r="F15130" t="str">
            <v>0410</v>
          </cell>
          <cell r="G15130" t="str">
            <v>J009</v>
          </cell>
          <cell r="H15130" t="str">
            <v>SPEED SENSOR:</v>
          </cell>
          <cell r="I15130" t="str">
            <v>Hastighetssensor</v>
          </cell>
          <cell r="K15130" t="str">
            <v>C8705068-1-411C</v>
          </cell>
          <cell r="L15130" t="str">
            <v>C8705068-1-411C</v>
          </cell>
        </row>
        <row r="15131">
          <cell r="B15131" t="str">
            <v>YEM3175133Batteri</v>
          </cell>
          <cell r="C15131" t="str">
            <v>YEM3175133</v>
          </cell>
          <cell r="D15131">
            <v>2024</v>
          </cell>
          <cell r="E15131">
            <v>42</v>
          </cell>
          <cell r="F15131" t="str">
            <v>0420</v>
          </cell>
          <cell r="G15131" t="str">
            <v>J002</v>
          </cell>
          <cell r="H15131" t="str">
            <v>BATTERY:</v>
          </cell>
          <cell r="I15131" t="str">
            <v>Batteri</v>
          </cell>
          <cell r="K15131" t="str">
            <v>C8705186-E-11C</v>
          </cell>
          <cell r="L15131" t="str">
            <v>C8705186-E-11C</v>
          </cell>
        </row>
        <row r="15132">
          <cell r="B15132" t="str">
            <v>YEM3175133Batterihållare</v>
          </cell>
          <cell r="C15132" t="str">
            <v>YEM3175133</v>
          </cell>
          <cell r="D15132">
            <v>2024</v>
          </cell>
          <cell r="E15132">
            <v>43</v>
          </cell>
          <cell r="F15132" t="str">
            <v>0430</v>
          </cell>
          <cell r="G15132" t="str">
            <v>J003</v>
          </cell>
          <cell r="H15132" t="str">
            <v>BATTERY HOLDER/Slider</v>
          </cell>
          <cell r="I15132" t="str">
            <v>Batterihållare</v>
          </cell>
          <cell r="K15132" t="str">
            <v>C8705188-E-05</v>
          </cell>
          <cell r="L15132" t="str">
            <v>C8705188-E-05</v>
          </cell>
        </row>
        <row r="15133">
          <cell r="B15133" t="str">
            <v>YEM3175133Batteriladdare</v>
          </cell>
          <cell r="C15133" t="str">
            <v>YEM3175133</v>
          </cell>
          <cell r="D15133">
            <v>2024</v>
          </cell>
          <cell r="E15133">
            <v>44</v>
          </cell>
          <cell r="F15133" t="str">
            <v>0440</v>
          </cell>
          <cell r="G15133" t="str">
            <v>J010</v>
          </cell>
          <cell r="H15133" t="str">
            <v>CHARGER:</v>
          </cell>
          <cell r="I15133" t="str">
            <v>Batteriladdare</v>
          </cell>
          <cell r="K15133" t="str">
            <v>C8705058-1-1D</v>
          </cell>
          <cell r="L15133" t="str">
            <v>C8705058-1-1D</v>
          </cell>
        </row>
        <row r="15134">
          <cell r="B15134" t="str">
            <v>YEM3175133Kontrollbox</v>
          </cell>
          <cell r="C15134" t="str">
            <v>YEM3175133</v>
          </cell>
          <cell r="D15134">
            <v>2024</v>
          </cell>
          <cell r="E15134">
            <v>45</v>
          </cell>
          <cell r="F15134" t="str">
            <v>0450</v>
          </cell>
          <cell r="G15134" t="str">
            <v>J011</v>
          </cell>
          <cell r="H15134" t="str">
            <v>Controller</v>
          </cell>
          <cell r="I15134" t="str">
            <v>Kontrollbox</v>
          </cell>
          <cell r="K15134" t="str">
            <v>INGÅR I MOTORN</v>
          </cell>
          <cell r="L15134" t="str">
            <v>Ingår i motorn</v>
          </cell>
        </row>
        <row r="15135">
          <cell r="B15135" t="str">
            <v>YEM3175133Växelöra</v>
          </cell>
          <cell r="C15135" t="str">
            <v>YEM3175133</v>
          </cell>
          <cell r="D15135">
            <v>2024</v>
          </cell>
          <cell r="E15135">
            <v>46</v>
          </cell>
          <cell r="F15135" t="str">
            <v>0460</v>
          </cell>
          <cell r="G15135" t="str">
            <v>D005</v>
          </cell>
          <cell r="H15135" t="str">
            <v>Gear hanger</v>
          </cell>
          <cell r="I15135" t="str">
            <v>Växelöra</v>
          </cell>
          <cell r="L15135" t="e">
            <v>#N/A</v>
          </cell>
        </row>
        <row r="15136">
          <cell r="B15136" t="str">
            <v>YEC9375191RAM</v>
          </cell>
          <cell r="C15136" t="str">
            <v>YEC9375191</v>
          </cell>
          <cell r="D15136" t="str">
            <v>2023-2024</v>
          </cell>
          <cell r="E15136">
            <v>1</v>
          </cell>
          <cell r="F15136" t="str">
            <v>0010</v>
          </cell>
          <cell r="G15136" t="str">
            <v>A001</v>
          </cell>
          <cell r="H15136" t="str">
            <v>PAINTED FRAME</v>
          </cell>
          <cell r="I15136" t="str">
            <v>RAM</v>
          </cell>
          <cell r="L15136" t="e">
            <v>#N/A</v>
          </cell>
        </row>
        <row r="15137">
          <cell r="B15137" t="str">
            <v>YEC9375191Framgaffel</v>
          </cell>
          <cell r="C15137" t="str">
            <v>YEC9375191</v>
          </cell>
          <cell r="D15137" t="str">
            <v>2023-2024</v>
          </cell>
          <cell r="E15137">
            <v>2</v>
          </cell>
          <cell r="F15137" t="str">
            <v>0020</v>
          </cell>
          <cell r="G15137" t="str">
            <v>A002</v>
          </cell>
          <cell r="H15137" t="str">
            <v>PAINTED FORK</v>
          </cell>
          <cell r="I15137" t="str">
            <v>Framgaffel</v>
          </cell>
          <cell r="L15137" t="e">
            <v>#N/A</v>
          </cell>
        </row>
        <row r="15138">
          <cell r="B15138" t="str">
            <v>YEC9375191Styrlager</v>
          </cell>
          <cell r="C15138" t="str">
            <v>YEC9375191</v>
          </cell>
          <cell r="D15138" t="str">
            <v>2023-2024</v>
          </cell>
          <cell r="E15138">
            <v>3</v>
          </cell>
          <cell r="F15138" t="str">
            <v>0030</v>
          </cell>
          <cell r="G15138" t="str">
            <v>B001</v>
          </cell>
          <cell r="H15138" t="str">
            <v>Head Set</v>
          </cell>
          <cell r="I15138" t="str">
            <v>Styrlager</v>
          </cell>
          <cell r="K15138" t="str">
            <v>C2105256</v>
          </cell>
          <cell r="L15138" t="str">
            <v>C2105256</v>
          </cell>
        </row>
        <row r="15139">
          <cell r="B15139" t="str">
            <v xml:space="preserve">YEC9375191Styrstam </v>
          </cell>
          <cell r="C15139" t="str">
            <v>YEC9375191</v>
          </cell>
          <cell r="D15139" t="str">
            <v>2023-2024</v>
          </cell>
          <cell r="E15139">
            <v>4</v>
          </cell>
          <cell r="F15139" t="str">
            <v>0040</v>
          </cell>
          <cell r="G15139" t="str">
            <v>B002</v>
          </cell>
          <cell r="H15139" t="str">
            <v>Handlebar Stem</v>
          </cell>
          <cell r="I15139" t="str">
            <v xml:space="preserve">Styrstam </v>
          </cell>
          <cell r="K15139" t="str">
            <v>C2205585-090</v>
          </cell>
          <cell r="L15139" t="str">
            <v>C2205585-090</v>
          </cell>
        </row>
        <row r="15140">
          <cell r="B15140" t="str">
            <v>YEC9375191Styre</v>
          </cell>
          <cell r="C15140" t="str">
            <v>YEC9375191</v>
          </cell>
          <cell r="D15140" t="str">
            <v>2023-2024</v>
          </cell>
          <cell r="E15140">
            <v>5</v>
          </cell>
          <cell r="F15140" t="str">
            <v>0050</v>
          </cell>
          <cell r="G15140" t="str">
            <v>B003</v>
          </cell>
          <cell r="H15140" t="str">
            <v>Handelbar</v>
          </cell>
          <cell r="I15140" t="str">
            <v>Styre</v>
          </cell>
          <cell r="K15140" t="str">
            <v>C2306074</v>
          </cell>
          <cell r="L15140" t="str">
            <v>C2306074</v>
          </cell>
        </row>
        <row r="15141">
          <cell r="B15141" t="str">
            <v>YEC9375191Bromsgrepp H</v>
          </cell>
          <cell r="C15141" t="str">
            <v>YEC9375191</v>
          </cell>
          <cell r="D15141" t="str">
            <v>2023-2024</v>
          </cell>
          <cell r="E15141">
            <v>6</v>
          </cell>
          <cell r="F15141" t="str">
            <v>0060</v>
          </cell>
          <cell r="G15141" t="str">
            <v>C002</v>
          </cell>
          <cell r="H15141" t="str">
            <v>Brake Lever R</v>
          </cell>
          <cell r="I15141" t="str">
            <v>Bromsgrepp H</v>
          </cell>
          <cell r="L15141" t="e">
            <v>#N/A</v>
          </cell>
        </row>
        <row r="15142">
          <cell r="B15142" t="str">
            <v>YEC9375191Bromsgrepp V</v>
          </cell>
          <cell r="C15142" t="str">
            <v>YEC9375191</v>
          </cell>
          <cell r="D15142" t="str">
            <v>2023-2024</v>
          </cell>
          <cell r="E15142">
            <v>7</v>
          </cell>
          <cell r="F15142" t="str">
            <v>0070</v>
          </cell>
          <cell r="G15142" t="str">
            <v>C001</v>
          </cell>
          <cell r="H15142" t="str">
            <v>Brake Lever L</v>
          </cell>
          <cell r="I15142" t="str">
            <v>Bromsgrepp V</v>
          </cell>
          <cell r="K15142" t="str">
            <v>Shimano</v>
          </cell>
          <cell r="L15142" t="str">
            <v>Kontakta SHIMANO</v>
          </cell>
        </row>
        <row r="15143">
          <cell r="B15143" t="str">
            <v>YEC9375191Växelreglage H</v>
          </cell>
          <cell r="C15143" t="str">
            <v>YEC9375191</v>
          </cell>
          <cell r="D15143" t="str">
            <v>2023-2024</v>
          </cell>
          <cell r="E15143">
            <v>8</v>
          </cell>
          <cell r="F15143" t="str">
            <v>0080</v>
          </cell>
          <cell r="G15143" t="str">
            <v>D002</v>
          </cell>
          <cell r="H15143" t="str">
            <v>Shift Lever R</v>
          </cell>
          <cell r="I15143" t="str">
            <v>Växelreglage H</v>
          </cell>
          <cell r="K15143" t="str">
            <v>C5105092</v>
          </cell>
          <cell r="L15143" t="str">
            <v>Kontakta SHIMANO</v>
          </cell>
        </row>
        <row r="15144">
          <cell r="B15144" t="str">
            <v>YEC9375191Växelreglage V</v>
          </cell>
          <cell r="C15144" t="str">
            <v>YEC9375191</v>
          </cell>
          <cell r="D15144" t="str">
            <v>2023-2024</v>
          </cell>
          <cell r="E15144">
            <v>9</v>
          </cell>
          <cell r="F15144" t="str">
            <v>0090</v>
          </cell>
          <cell r="G15144" t="str">
            <v>D001</v>
          </cell>
          <cell r="H15144" t="str">
            <v>Shift Lever L</v>
          </cell>
          <cell r="I15144" t="str">
            <v>Växelreglage V</v>
          </cell>
          <cell r="L15144" t="e">
            <v>#N/A</v>
          </cell>
        </row>
        <row r="15145">
          <cell r="B15145" t="str">
            <v>YEC9375191Handtag par</v>
          </cell>
          <cell r="C15145" t="str">
            <v>YEC9375191</v>
          </cell>
          <cell r="D15145" t="str">
            <v>2023-2024</v>
          </cell>
          <cell r="E15145">
            <v>10</v>
          </cell>
          <cell r="F15145" t="str">
            <v>0100</v>
          </cell>
          <cell r="G15145" t="str">
            <v>B004</v>
          </cell>
          <cell r="H15145" t="str">
            <v>Grip R</v>
          </cell>
          <cell r="I15145" t="str">
            <v>Handtag par</v>
          </cell>
          <cell r="K15145" t="str">
            <v>C2505528</v>
          </cell>
          <cell r="L15145" t="str">
            <v>C2500057</v>
          </cell>
        </row>
        <row r="15146">
          <cell r="B15146" t="str">
            <v>YEC9375191Frambroms</v>
          </cell>
          <cell r="C15146" t="str">
            <v>YEC9375191</v>
          </cell>
          <cell r="D15146" t="str">
            <v>2023-2024</v>
          </cell>
          <cell r="E15146">
            <v>11</v>
          </cell>
          <cell r="F15146" t="str">
            <v>0110</v>
          </cell>
          <cell r="G15146" t="str">
            <v>C003</v>
          </cell>
          <cell r="H15146" t="str">
            <v xml:space="preserve">Brake front </v>
          </cell>
          <cell r="I15146" t="str">
            <v>Frambroms</v>
          </cell>
          <cell r="K15146" t="str">
            <v>AMT200KLFURX100</v>
          </cell>
          <cell r="L15146" t="str">
            <v>Kontakta SHIMANO</v>
          </cell>
        </row>
        <row r="15147">
          <cell r="B15147" t="str">
            <v>YEC9375191Bakbroms</v>
          </cell>
          <cell r="C15147" t="str">
            <v>YEC9375191</v>
          </cell>
          <cell r="D15147" t="str">
            <v>2023-2024</v>
          </cell>
          <cell r="E15147">
            <v>12</v>
          </cell>
          <cell r="F15147" t="str">
            <v>0120</v>
          </cell>
          <cell r="G15147" t="str">
            <v>C004</v>
          </cell>
          <cell r="H15147" t="str">
            <v>Brake rear</v>
          </cell>
          <cell r="I15147" t="str">
            <v>Bakbroms</v>
          </cell>
          <cell r="K15147" t="str">
            <v>Fotbroms</v>
          </cell>
          <cell r="L15147" t="str">
            <v>Kontakta SHIMANO</v>
          </cell>
        </row>
        <row r="15148">
          <cell r="B15148" t="str">
            <v>YEC9375191Vevlager</v>
          </cell>
          <cell r="C15148" t="str">
            <v>YEC9375191</v>
          </cell>
          <cell r="D15148" t="str">
            <v>2023-2024</v>
          </cell>
          <cell r="E15148">
            <v>13</v>
          </cell>
          <cell r="F15148" t="str">
            <v>0130</v>
          </cell>
          <cell r="G15148" t="str">
            <v>E001</v>
          </cell>
          <cell r="H15148" t="str">
            <v xml:space="preserve">BB-set </v>
          </cell>
          <cell r="I15148" t="str">
            <v>Vevlager</v>
          </cell>
          <cell r="K15148" t="str">
            <v>C8705065-1-124C</v>
          </cell>
          <cell r="L15148" t="str">
            <v>C8705065-1-124C</v>
          </cell>
        </row>
        <row r="15149">
          <cell r="B15149" t="str">
            <v>YEC9375191Vevparti</v>
          </cell>
          <cell r="C15149" t="str">
            <v>YEC9375191</v>
          </cell>
          <cell r="D15149" t="str">
            <v>2023-2024</v>
          </cell>
          <cell r="E15149">
            <v>14</v>
          </cell>
          <cell r="F15149" t="str">
            <v>0140</v>
          </cell>
          <cell r="G15149" t="str">
            <v>E002</v>
          </cell>
          <cell r="H15149" t="str">
            <v>Front Chainwheel</v>
          </cell>
          <cell r="I15149" t="str">
            <v>Vevparti</v>
          </cell>
          <cell r="K15149" t="str">
            <v>C3305681-170-EG</v>
          </cell>
          <cell r="L15149" t="str">
            <v>C3305681-170-EG</v>
          </cell>
        </row>
        <row r="15150">
          <cell r="B15150" t="str">
            <v>YEC9375191Kedjeskydd</v>
          </cell>
          <cell r="C15150" t="str">
            <v>YEC9375191</v>
          </cell>
          <cell r="D15150" t="str">
            <v>2023-2024</v>
          </cell>
          <cell r="E15150">
            <v>15</v>
          </cell>
          <cell r="F15150" t="str">
            <v>0150</v>
          </cell>
          <cell r="G15150" t="str">
            <v>H001</v>
          </cell>
          <cell r="H15150" t="str">
            <v>Chain guard</v>
          </cell>
          <cell r="I15150" t="str">
            <v>Kedjeskydd</v>
          </cell>
          <cell r="K15150" t="str">
            <v>C8305427/ZBK</v>
          </cell>
          <cell r="L15150" t="str">
            <v>C8305427/ZBK</v>
          </cell>
        </row>
        <row r="15151">
          <cell r="B15151" t="str">
            <v>YEC9375191Kedjeskyddsfäste</v>
          </cell>
          <cell r="C15151" t="str">
            <v>YEC9375191</v>
          </cell>
          <cell r="D15151" t="str">
            <v>2023-2024</v>
          </cell>
          <cell r="E15151">
            <v>16</v>
          </cell>
          <cell r="F15151" t="str">
            <v>0160</v>
          </cell>
          <cell r="G15151" t="str">
            <v>H002</v>
          </cell>
          <cell r="H15151" t="str">
            <v>Chain guard bracket</v>
          </cell>
          <cell r="I15151" t="str">
            <v>Kedjeskyddsfäste</v>
          </cell>
          <cell r="K15151" t="str">
            <v>C8305427</v>
          </cell>
          <cell r="L15151" t="str">
            <v>C8305427</v>
          </cell>
        </row>
        <row r="15152">
          <cell r="B15152" t="str">
            <v>YEC9375191Framväxel</v>
          </cell>
          <cell r="C15152" t="str">
            <v>YEC9375191</v>
          </cell>
          <cell r="D15152" t="str">
            <v>2023-2024</v>
          </cell>
          <cell r="E15152">
            <v>17</v>
          </cell>
          <cell r="F15152" t="str">
            <v>0170</v>
          </cell>
          <cell r="G15152" t="str">
            <v>D003</v>
          </cell>
          <cell r="H15152" t="str">
            <v>Front Derailleur</v>
          </cell>
          <cell r="I15152" t="str">
            <v>Framväxel</v>
          </cell>
          <cell r="L15152" t="e">
            <v>#N/A</v>
          </cell>
        </row>
        <row r="15153">
          <cell r="B15153" t="str">
            <v>YEC9375191Bakväxel</v>
          </cell>
          <cell r="C15153" t="str">
            <v>YEC9375191</v>
          </cell>
          <cell r="D15153" t="str">
            <v>2023-2024</v>
          </cell>
          <cell r="E15153">
            <v>18</v>
          </cell>
          <cell r="F15153" t="str">
            <v>0180</v>
          </cell>
          <cell r="G15153" t="str">
            <v>D004</v>
          </cell>
          <cell r="H15153" t="str">
            <v>Rear Derailleur</v>
          </cell>
          <cell r="I15153" t="str">
            <v>Bakväxel</v>
          </cell>
          <cell r="K15153" t="str">
            <v>Shimano</v>
          </cell>
          <cell r="L15153" t="str">
            <v>Kontakta SHIMANO</v>
          </cell>
        </row>
        <row r="15154">
          <cell r="B15154" t="str">
            <v>YEC9375191Kedja</v>
          </cell>
          <cell r="C15154" t="str">
            <v>YEC9375191</v>
          </cell>
          <cell r="D15154" t="str">
            <v>2023-2024</v>
          </cell>
          <cell r="E15154">
            <v>19</v>
          </cell>
          <cell r="F15154" t="str">
            <v>0190</v>
          </cell>
          <cell r="G15154" t="str">
            <v>E003</v>
          </cell>
          <cell r="H15154" t="str">
            <v xml:space="preserve">Chain </v>
          </cell>
          <cell r="I15154" t="str">
            <v>Kedja</v>
          </cell>
          <cell r="K15154" t="str">
            <v>C3405001-0100</v>
          </cell>
          <cell r="L15154" t="str">
            <v>C3400002</v>
          </cell>
        </row>
        <row r="15155">
          <cell r="B15155" t="str">
            <v>YEC9375191Kassett</v>
          </cell>
          <cell r="C15155" t="str">
            <v>YEC9375191</v>
          </cell>
          <cell r="D15155" t="str">
            <v>2023-2024</v>
          </cell>
          <cell r="E15155">
            <v>20</v>
          </cell>
          <cell r="F15155" t="str">
            <v>0200</v>
          </cell>
          <cell r="G15155" t="str">
            <v>E004</v>
          </cell>
          <cell r="H15155" t="str">
            <v>Cassette Sprocket</v>
          </cell>
          <cell r="I15155" t="str">
            <v>Kassett</v>
          </cell>
          <cell r="K15155" t="str">
            <v>ASMGEAR16SU</v>
          </cell>
          <cell r="L15155" t="str">
            <v>Kontakta SHIMANO</v>
          </cell>
        </row>
        <row r="15156">
          <cell r="B15156" t="str">
            <v>YEC9375191Framhjul</v>
          </cell>
          <cell r="C15156" t="str">
            <v>YEC9375191</v>
          </cell>
          <cell r="D15156" t="str">
            <v>2023-2024</v>
          </cell>
          <cell r="E15156">
            <v>21</v>
          </cell>
          <cell r="F15156" t="str">
            <v>0210</v>
          </cell>
          <cell r="G15156" t="str">
            <v>F001</v>
          </cell>
          <cell r="H15156" t="str">
            <v>Front hub</v>
          </cell>
          <cell r="I15156" t="str">
            <v>Framhjul</v>
          </cell>
          <cell r="K15156" t="str">
            <v>C4108231</v>
          </cell>
          <cell r="L15156" t="str">
            <v>C4100366</v>
          </cell>
        </row>
        <row r="15157">
          <cell r="B15157" t="str">
            <v>YEC9375191Bakhjul</v>
          </cell>
          <cell r="C15157" t="str">
            <v>YEC9375191</v>
          </cell>
          <cell r="D15157" t="str">
            <v>2023-2024</v>
          </cell>
          <cell r="E15157">
            <v>22</v>
          </cell>
          <cell r="F15157" t="str">
            <v>0220</v>
          </cell>
          <cell r="G15157" t="str">
            <v>F002</v>
          </cell>
          <cell r="H15157" t="str">
            <v>Rear hub</v>
          </cell>
          <cell r="I15157" t="str">
            <v>Bakhjul</v>
          </cell>
          <cell r="K15157" t="str">
            <v>C4208327</v>
          </cell>
          <cell r="L15157" t="str">
            <v>C4200299</v>
          </cell>
        </row>
        <row r="15158">
          <cell r="B15158" t="str">
            <v>YEC9375191Däck</v>
          </cell>
          <cell r="C15158" t="str">
            <v>YEC9375191</v>
          </cell>
          <cell r="D15158" t="str">
            <v>2023-2024</v>
          </cell>
          <cell r="E15158">
            <v>23</v>
          </cell>
          <cell r="F15158" t="str">
            <v>0230</v>
          </cell>
          <cell r="G15158" t="str">
            <v>F003</v>
          </cell>
          <cell r="H15158" t="str">
            <v>Tire</v>
          </cell>
          <cell r="I15158" t="str">
            <v>Däck</v>
          </cell>
          <cell r="K15158" t="str">
            <v>C4906455</v>
          </cell>
          <cell r="L15158" t="str">
            <v>C4901463</v>
          </cell>
        </row>
        <row r="15159">
          <cell r="B15159" t="str">
            <v>YEC9375191Skärmar set</v>
          </cell>
          <cell r="C15159" t="str">
            <v>YEC9375191</v>
          </cell>
          <cell r="D15159" t="str">
            <v>2023-2024</v>
          </cell>
          <cell r="E15159">
            <v>24</v>
          </cell>
          <cell r="F15159" t="str">
            <v>0240</v>
          </cell>
          <cell r="G15159" t="str">
            <v>H003</v>
          </cell>
          <cell r="H15159" t="str">
            <v xml:space="preserve">Mudguard front   </v>
          </cell>
          <cell r="I15159" t="str">
            <v>Skärmar set</v>
          </cell>
          <cell r="K15159" t="str">
            <v>C8255729-BK</v>
          </cell>
          <cell r="L15159" t="str">
            <v>C8250028</v>
          </cell>
        </row>
        <row r="15160">
          <cell r="B15160" t="str">
            <v>YEC9375191Pakethållare</v>
          </cell>
          <cell r="C15160" t="str">
            <v>YEC9375191</v>
          </cell>
          <cell r="D15160" t="str">
            <v>2023-2024</v>
          </cell>
          <cell r="E15160">
            <v>25</v>
          </cell>
          <cell r="F15160" t="str">
            <v>0250</v>
          </cell>
          <cell r="G15160" t="str">
            <v>H004</v>
          </cell>
          <cell r="H15160" t="str">
            <v>Carrier</v>
          </cell>
          <cell r="I15160" t="str">
            <v>Pakethållare</v>
          </cell>
          <cell r="K15160" t="str">
            <v>C8205834-BK</v>
          </cell>
          <cell r="L15160" t="str">
            <v>C8205834-BK</v>
          </cell>
        </row>
        <row r="15161">
          <cell r="B15161" t="str">
            <v>YEC9375191Sadel</v>
          </cell>
          <cell r="C15161" t="str">
            <v>YEC9375191</v>
          </cell>
          <cell r="D15161" t="str">
            <v>2023-2024</v>
          </cell>
          <cell r="E15161">
            <v>26</v>
          </cell>
          <cell r="F15161" t="str">
            <v>0260</v>
          </cell>
          <cell r="G15161" t="str">
            <v>G001</v>
          </cell>
          <cell r="H15161" t="str">
            <v>Saddle</v>
          </cell>
          <cell r="I15161" t="str">
            <v>Sadel</v>
          </cell>
          <cell r="K15161" t="str">
            <v>C7105989</v>
          </cell>
          <cell r="L15161" t="str">
            <v>C7100596</v>
          </cell>
        </row>
        <row r="15162">
          <cell r="B15162" t="str">
            <v>YEC9375191Sadelstolpe</v>
          </cell>
          <cell r="C15162" t="str">
            <v>YEC9375191</v>
          </cell>
          <cell r="D15162" t="str">
            <v>2023-2024</v>
          </cell>
          <cell r="E15162">
            <v>27</v>
          </cell>
          <cell r="F15162" t="str">
            <v>0270</v>
          </cell>
          <cell r="G15162" t="str">
            <v>G002</v>
          </cell>
          <cell r="H15162" t="str">
            <v>Seatpost</v>
          </cell>
          <cell r="I15162" t="str">
            <v>Sadelstolpe</v>
          </cell>
          <cell r="K15162" t="str">
            <v>C7205260</v>
          </cell>
          <cell r="L15162" t="str">
            <v>C7200053</v>
          </cell>
        </row>
        <row r="15163">
          <cell r="B15163" t="str">
            <v>YEC9375191Sadelrörsklämma</v>
          </cell>
          <cell r="C15163" t="str">
            <v>YEC9375191</v>
          </cell>
          <cell r="D15163" t="str">
            <v>2023-2024</v>
          </cell>
          <cell r="E15163">
            <v>28</v>
          </cell>
          <cell r="F15163" t="str">
            <v>0280</v>
          </cell>
          <cell r="G15163" t="str">
            <v>G003</v>
          </cell>
          <cell r="H15163" t="str">
            <v>Seat Clamp</v>
          </cell>
          <cell r="I15163" t="str">
            <v>Sadelrörsklämma</v>
          </cell>
          <cell r="K15163" t="str">
            <v>C7305002</v>
          </cell>
          <cell r="L15163" t="str">
            <v>C7300027-318</v>
          </cell>
        </row>
        <row r="15164">
          <cell r="B15164" t="str">
            <v>YEC9375191Framlampa</v>
          </cell>
          <cell r="C15164" t="str">
            <v>YEC9375191</v>
          </cell>
          <cell r="D15164" t="str">
            <v>2023-2024</v>
          </cell>
          <cell r="E15164">
            <v>29</v>
          </cell>
          <cell r="F15164" t="str">
            <v>0290</v>
          </cell>
          <cell r="G15164" t="str">
            <v>H005</v>
          </cell>
          <cell r="H15164" t="str">
            <v>Front light</v>
          </cell>
          <cell r="I15164" t="str">
            <v>Framlampa</v>
          </cell>
          <cell r="K15164" t="str">
            <v>C8015300</v>
          </cell>
          <cell r="L15164" t="str">
            <v>C8015300</v>
          </cell>
        </row>
        <row r="15165">
          <cell r="B15165" t="str">
            <v>YEC9375191Baklampa</v>
          </cell>
          <cell r="C15165" t="str">
            <v>YEC9375191</v>
          </cell>
          <cell r="D15165" t="str">
            <v>2023-2024</v>
          </cell>
          <cell r="E15165">
            <v>30</v>
          </cell>
          <cell r="F15165" t="str">
            <v>0300</v>
          </cell>
          <cell r="G15165" t="str">
            <v>H006</v>
          </cell>
          <cell r="H15165" t="str">
            <v>Light, Rear</v>
          </cell>
          <cell r="I15165" t="str">
            <v>Baklampa</v>
          </cell>
          <cell r="K15165" t="str">
            <v>C8705186-1RLBK</v>
          </cell>
          <cell r="L15165" t="str">
            <v>C8705186-1RLBK</v>
          </cell>
        </row>
        <row r="15166">
          <cell r="B15166" t="str">
            <v>YEC9375191Låssats</v>
          </cell>
          <cell r="C15166" t="str">
            <v>YEC9375191</v>
          </cell>
          <cell r="D15166" t="str">
            <v>2023-2024</v>
          </cell>
          <cell r="E15166">
            <v>31</v>
          </cell>
          <cell r="F15166" t="str">
            <v>0310</v>
          </cell>
          <cell r="G15166" t="str">
            <v>H007</v>
          </cell>
          <cell r="H15166" t="str">
            <v>Lock</v>
          </cell>
          <cell r="I15166" t="str">
            <v>Låssats</v>
          </cell>
          <cell r="K15166" t="str">
            <v>C8405069</v>
          </cell>
          <cell r="L15166" t="str">
            <v>C8405069</v>
          </cell>
        </row>
        <row r="15167">
          <cell r="B15167" t="str">
            <v>YEC9375191Stöd</v>
          </cell>
          <cell r="C15167" t="str">
            <v>YEC9375191</v>
          </cell>
          <cell r="D15167" t="str">
            <v>2023-2024</v>
          </cell>
          <cell r="E15167">
            <v>32</v>
          </cell>
          <cell r="F15167" t="str">
            <v>0320</v>
          </cell>
          <cell r="G15167" t="str">
            <v>H008</v>
          </cell>
          <cell r="H15167" t="str">
            <v>Kick stand</v>
          </cell>
          <cell r="I15167" t="str">
            <v>Stöd</v>
          </cell>
          <cell r="K15167" t="str">
            <v>C8105208-315</v>
          </cell>
          <cell r="L15167" t="str">
            <v>C8100034</v>
          </cell>
        </row>
        <row r="15168">
          <cell r="B15168" t="str">
            <v>YEC9375191Korg</v>
          </cell>
          <cell r="C15168" t="str">
            <v>YEC9375191</v>
          </cell>
          <cell r="D15168" t="str">
            <v>2023-2024</v>
          </cell>
          <cell r="E15168">
            <v>33</v>
          </cell>
          <cell r="F15168" t="str">
            <v>0330</v>
          </cell>
          <cell r="G15168" t="str">
            <v>H009</v>
          </cell>
          <cell r="H15168" t="str">
            <v>Basket / Fr carrier</v>
          </cell>
          <cell r="I15168" t="str">
            <v>Korg</v>
          </cell>
          <cell r="K15168" t="str">
            <v>C8605213</v>
          </cell>
          <cell r="L15168" t="str">
            <v>C8605213</v>
          </cell>
        </row>
        <row r="15169">
          <cell r="B15169" t="str">
            <v>YEC9375191Pedaler</v>
          </cell>
          <cell r="C15169" t="str">
            <v>YEC9375191</v>
          </cell>
          <cell r="D15169" t="str">
            <v>2023-2024</v>
          </cell>
          <cell r="E15169">
            <v>34</v>
          </cell>
          <cell r="F15169" t="str">
            <v>0340</v>
          </cell>
          <cell r="G15169" t="str">
            <v>E005</v>
          </cell>
          <cell r="H15169" t="str">
            <v xml:space="preserve">Pedal </v>
          </cell>
          <cell r="I15169" t="str">
            <v>Pedaler</v>
          </cell>
          <cell r="K15169" t="str">
            <v>C3505204</v>
          </cell>
          <cell r="L15169" t="str">
            <v>C3500026</v>
          </cell>
        </row>
        <row r="15170">
          <cell r="B15170" t="str">
            <v>YEC9375191Motor</v>
          </cell>
          <cell r="C15170" t="str">
            <v>YEC9375191</v>
          </cell>
          <cell r="D15170" t="str">
            <v>2023-2024</v>
          </cell>
          <cell r="E15170">
            <v>35</v>
          </cell>
          <cell r="F15170" t="str">
            <v>0350</v>
          </cell>
          <cell r="G15170" t="str">
            <v>J001</v>
          </cell>
          <cell r="H15170" t="str">
            <v>DRIVE UNIT:</v>
          </cell>
          <cell r="I15170" t="str">
            <v>Motor</v>
          </cell>
          <cell r="K15170" t="str">
            <v>C8705144-1-03</v>
          </cell>
          <cell r="L15170" t="str">
            <v>C8705144-1-03</v>
          </cell>
        </row>
        <row r="15171">
          <cell r="B15171" t="str">
            <v>YEC9375191Display</v>
          </cell>
          <cell r="C15171" t="str">
            <v>YEC9375191</v>
          </cell>
          <cell r="D15171" t="str">
            <v>2023-2024</v>
          </cell>
          <cell r="E15171">
            <v>36</v>
          </cell>
          <cell r="F15171" t="str">
            <v>0360</v>
          </cell>
          <cell r="G15171" t="str">
            <v>J004</v>
          </cell>
          <cell r="H15171" t="str">
            <v>DISPLAY:</v>
          </cell>
          <cell r="I15171" t="str">
            <v>Display</v>
          </cell>
          <cell r="K15171" t="str">
            <v>C8705068-1-30C</v>
          </cell>
          <cell r="L15171" t="str">
            <v>C8705068-1-30C</v>
          </cell>
        </row>
        <row r="15172">
          <cell r="B15172" t="str">
            <v>YEC9375191EB-Bus kabel</v>
          </cell>
          <cell r="C15172" t="str">
            <v>YEC9375191</v>
          </cell>
          <cell r="D15172" t="str">
            <v>2023-2024</v>
          </cell>
          <cell r="E15172">
            <v>37</v>
          </cell>
          <cell r="F15172" t="str">
            <v>0370</v>
          </cell>
          <cell r="G15172" t="str">
            <v>J005</v>
          </cell>
          <cell r="H15172" t="str">
            <v>EB-BUS CABLE:</v>
          </cell>
          <cell r="I15172" t="str">
            <v>EB-Bus kabel</v>
          </cell>
          <cell r="K15172" t="str">
            <v>C8705065-1-04AC</v>
          </cell>
          <cell r="L15172" t="str">
            <v>C8705065-1-04AC</v>
          </cell>
        </row>
        <row r="15173">
          <cell r="B15173" t="str">
            <v>YEC9375191Motorkabel</v>
          </cell>
          <cell r="C15173" t="str">
            <v>YEC9375191</v>
          </cell>
          <cell r="D15173" t="str">
            <v>2023-2024</v>
          </cell>
          <cell r="E15173">
            <v>38</v>
          </cell>
          <cell r="F15173" t="str">
            <v>0380</v>
          </cell>
          <cell r="G15173" t="str">
            <v>J006</v>
          </cell>
          <cell r="H15173" t="str">
            <v>POWER CABLE:</v>
          </cell>
          <cell r="I15173" t="str">
            <v>Motorkabel</v>
          </cell>
          <cell r="K15173" t="str">
            <v>C8705065-1-03A</v>
          </cell>
          <cell r="L15173" t="str">
            <v>C8705065-1-03A</v>
          </cell>
        </row>
        <row r="15174">
          <cell r="B15174" t="str">
            <v>YEC9375191Kabel framlampa</v>
          </cell>
          <cell r="C15174" t="str">
            <v>YEC9375191</v>
          </cell>
          <cell r="D15174" t="str">
            <v>2023-2024</v>
          </cell>
          <cell r="E15174">
            <v>39</v>
          </cell>
          <cell r="F15174" t="str">
            <v>0390</v>
          </cell>
          <cell r="G15174" t="str">
            <v>J007</v>
          </cell>
          <cell r="H15174" t="str">
            <v>F. LIGHT CABLE:</v>
          </cell>
          <cell r="I15174" t="str">
            <v>Kabel framlampa</v>
          </cell>
          <cell r="K15174" t="str">
            <v>Ingår i EB-buskabeln</v>
          </cell>
          <cell r="L15174" t="str">
            <v>Ingår i EB-buskabeln</v>
          </cell>
        </row>
        <row r="15175">
          <cell r="B15175" t="str">
            <v>YEC9375191Kabel baklampa</v>
          </cell>
          <cell r="C15175" t="str">
            <v>YEC9375191</v>
          </cell>
          <cell r="D15175" t="str">
            <v>2023-2024</v>
          </cell>
          <cell r="E15175">
            <v>40</v>
          </cell>
          <cell r="F15175" t="str">
            <v>0400</v>
          </cell>
          <cell r="G15175" t="str">
            <v>J008</v>
          </cell>
          <cell r="H15175" t="str">
            <v>R. LIGHT CABLE:</v>
          </cell>
          <cell r="I15175" t="str">
            <v>Kabel baklampa</v>
          </cell>
          <cell r="K15175" t="str">
            <v>INGÅR I BATTERIET</v>
          </cell>
          <cell r="L15175" t="str">
            <v>Ingår i batteriet</v>
          </cell>
        </row>
        <row r="15176">
          <cell r="B15176" t="str">
            <v>YEC9375191Hastighetssensor</v>
          </cell>
          <cell r="C15176" t="str">
            <v>YEC9375191</v>
          </cell>
          <cell r="D15176" t="str">
            <v>2023-2024</v>
          </cell>
          <cell r="E15176">
            <v>41</v>
          </cell>
          <cell r="F15176" t="str">
            <v>0410</v>
          </cell>
          <cell r="G15176" t="str">
            <v>J009</v>
          </cell>
          <cell r="H15176" t="str">
            <v>SPEED SENSOR:</v>
          </cell>
          <cell r="I15176" t="str">
            <v>Hastighetssensor</v>
          </cell>
          <cell r="K15176" t="str">
            <v>INGÅR I MOTORN</v>
          </cell>
          <cell r="L15176" t="str">
            <v>Ingår i motorn</v>
          </cell>
        </row>
        <row r="15177">
          <cell r="B15177" t="str">
            <v>YEC9375191Batteri</v>
          </cell>
          <cell r="C15177" t="str">
            <v>YEC9375191</v>
          </cell>
          <cell r="D15177" t="str">
            <v>2023-2024</v>
          </cell>
          <cell r="E15177">
            <v>42</v>
          </cell>
          <cell r="F15177" t="str">
            <v>0420</v>
          </cell>
          <cell r="G15177" t="str">
            <v>J002</v>
          </cell>
          <cell r="H15177" t="str">
            <v>BATTERY:</v>
          </cell>
          <cell r="I15177" t="str">
            <v>Batteri</v>
          </cell>
          <cell r="K15177" t="str">
            <v>C8705186-E-11C</v>
          </cell>
          <cell r="L15177" t="str">
            <v>C8705186-E-11C</v>
          </cell>
        </row>
        <row r="15178">
          <cell r="B15178" t="str">
            <v>YEC9375191Batterihållare</v>
          </cell>
          <cell r="C15178" t="str">
            <v>YEC9375191</v>
          </cell>
          <cell r="D15178" t="str">
            <v>2023-2024</v>
          </cell>
          <cell r="E15178">
            <v>43</v>
          </cell>
          <cell r="F15178" t="str">
            <v>0430</v>
          </cell>
          <cell r="G15178" t="str">
            <v>J003</v>
          </cell>
          <cell r="H15178" t="str">
            <v>BATTERY HOLDER/Slider</v>
          </cell>
          <cell r="I15178" t="str">
            <v>Batterihållare</v>
          </cell>
          <cell r="L15178" t="e">
            <v>#N/A</v>
          </cell>
        </row>
        <row r="15179">
          <cell r="B15179" t="str">
            <v>YEC9375191Batteriladdare</v>
          </cell>
          <cell r="C15179" t="str">
            <v>YEC9375191</v>
          </cell>
          <cell r="D15179" t="str">
            <v>2023-2024</v>
          </cell>
          <cell r="E15179">
            <v>44</v>
          </cell>
          <cell r="F15179" t="str">
            <v>0440</v>
          </cell>
          <cell r="G15179" t="str">
            <v>J010</v>
          </cell>
          <cell r="H15179" t="str">
            <v>CHARGER:</v>
          </cell>
          <cell r="I15179" t="str">
            <v>Batteriladdare</v>
          </cell>
          <cell r="K15179" t="str">
            <v>C8705058-1-1D</v>
          </cell>
          <cell r="L15179" t="str">
            <v>C8705058-1-1D</v>
          </cell>
        </row>
        <row r="15180">
          <cell r="B15180" t="str">
            <v>YEC9375191Kontrollbox</v>
          </cell>
          <cell r="C15180" t="str">
            <v>YEC9375191</v>
          </cell>
          <cell r="D15180" t="str">
            <v>2023-2024</v>
          </cell>
          <cell r="E15180">
            <v>45</v>
          </cell>
          <cell r="F15180" t="str">
            <v>0450</v>
          </cell>
          <cell r="G15180" t="str">
            <v>J011</v>
          </cell>
          <cell r="H15180" t="str">
            <v>Controller</v>
          </cell>
          <cell r="I15180" t="str">
            <v>Kontrollbox</v>
          </cell>
          <cell r="K15180" t="str">
            <v>C8705142-10-02C</v>
          </cell>
          <cell r="L15180" t="str">
            <v>C8705142-10-02C</v>
          </cell>
        </row>
        <row r="15181">
          <cell r="B15181" t="str">
            <v>YEC9375191Växelöra</v>
          </cell>
          <cell r="C15181" t="str">
            <v>YEC9375191</v>
          </cell>
          <cell r="D15181" t="str">
            <v>2023-2024</v>
          </cell>
          <cell r="E15181">
            <v>46</v>
          </cell>
          <cell r="F15181" t="str">
            <v>0460</v>
          </cell>
          <cell r="G15181" t="str">
            <v>D005</v>
          </cell>
          <cell r="H15181" t="str">
            <v>Gear hanger</v>
          </cell>
          <cell r="I15181" t="str">
            <v>Växelöra</v>
          </cell>
          <cell r="L15181" t="e">
            <v>#N/A</v>
          </cell>
        </row>
        <row r="15182">
          <cell r="B15182" t="str">
            <v>YEC9375192RAM</v>
          </cell>
          <cell r="C15182" t="str">
            <v>YEC9375192</v>
          </cell>
          <cell r="D15182" t="str">
            <v>2023-2024</v>
          </cell>
          <cell r="E15182">
            <v>1</v>
          </cell>
          <cell r="F15182" t="str">
            <v>0010</v>
          </cell>
          <cell r="G15182" t="str">
            <v>A001</v>
          </cell>
          <cell r="H15182" t="str">
            <v>PAINTED FRAME</v>
          </cell>
          <cell r="I15182" t="str">
            <v>RAM</v>
          </cell>
          <cell r="L15182" t="e">
            <v>#N/A</v>
          </cell>
        </row>
        <row r="15183">
          <cell r="B15183" t="str">
            <v>YEC9375192Framgaffel</v>
          </cell>
          <cell r="C15183" t="str">
            <v>YEC9375192</v>
          </cell>
          <cell r="D15183" t="str">
            <v>2023-2024</v>
          </cell>
          <cell r="E15183">
            <v>2</v>
          </cell>
          <cell r="F15183" t="str">
            <v>0020</v>
          </cell>
          <cell r="G15183" t="str">
            <v>A002</v>
          </cell>
          <cell r="H15183" t="str">
            <v>PAINTED FORK</v>
          </cell>
          <cell r="I15183" t="str">
            <v>Framgaffel</v>
          </cell>
          <cell r="L15183" t="e">
            <v>#N/A</v>
          </cell>
        </row>
        <row r="15184">
          <cell r="B15184" t="str">
            <v>YEC9375192Styrlager</v>
          </cell>
          <cell r="C15184" t="str">
            <v>YEC9375192</v>
          </cell>
          <cell r="D15184" t="str">
            <v>2023-2024</v>
          </cell>
          <cell r="E15184">
            <v>3</v>
          </cell>
          <cell r="F15184" t="str">
            <v>0030</v>
          </cell>
          <cell r="G15184" t="str">
            <v>B001</v>
          </cell>
          <cell r="H15184" t="str">
            <v>Head Set</v>
          </cell>
          <cell r="I15184" t="str">
            <v>Styrlager</v>
          </cell>
          <cell r="K15184" t="str">
            <v>C2105256</v>
          </cell>
          <cell r="L15184" t="str">
            <v>C2105256</v>
          </cell>
        </row>
        <row r="15185">
          <cell r="B15185" t="str">
            <v xml:space="preserve">YEC9375192Styrstam </v>
          </cell>
          <cell r="C15185" t="str">
            <v>YEC9375192</v>
          </cell>
          <cell r="D15185" t="str">
            <v>2023-2024</v>
          </cell>
          <cell r="E15185">
            <v>4</v>
          </cell>
          <cell r="F15185" t="str">
            <v>0040</v>
          </cell>
          <cell r="G15185" t="str">
            <v>B002</v>
          </cell>
          <cell r="H15185" t="str">
            <v>Handlebar Stem</v>
          </cell>
          <cell r="I15185" t="str">
            <v xml:space="preserve">Styrstam </v>
          </cell>
          <cell r="K15185" t="str">
            <v>C2205585-090</v>
          </cell>
          <cell r="L15185" t="str">
            <v>C2205585-090</v>
          </cell>
        </row>
        <row r="15186">
          <cell r="B15186" t="str">
            <v>YEC9375192Styre</v>
          </cell>
          <cell r="C15186" t="str">
            <v>YEC9375192</v>
          </cell>
          <cell r="D15186" t="str">
            <v>2023-2024</v>
          </cell>
          <cell r="E15186">
            <v>5</v>
          </cell>
          <cell r="F15186" t="str">
            <v>0050</v>
          </cell>
          <cell r="G15186" t="str">
            <v>B003</v>
          </cell>
          <cell r="H15186" t="str">
            <v>Handelbar</v>
          </cell>
          <cell r="I15186" t="str">
            <v>Styre</v>
          </cell>
          <cell r="K15186" t="str">
            <v>C2306074</v>
          </cell>
          <cell r="L15186" t="str">
            <v>C2306074</v>
          </cell>
        </row>
        <row r="15187">
          <cell r="B15187" t="str">
            <v>YEC9375192Bromsgrepp H</v>
          </cell>
          <cell r="C15187" t="str">
            <v>YEC9375192</v>
          </cell>
          <cell r="D15187" t="str">
            <v>2023-2024</v>
          </cell>
          <cell r="E15187">
            <v>6</v>
          </cell>
          <cell r="F15187" t="str">
            <v>0060</v>
          </cell>
          <cell r="G15187" t="str">
            <v>C002</v>
          </cell>
          <cell r="H15187" t="str">
            <v>Brake Lever R</v>
          </cell>
          <cell r="I15187" t="str">
            <v>Bromsgrepp H</v>
          </cell>
          <cell r="L15187" t="e">
            <v>#N/A</v>
          </cell>
        </row>
        <row r="15188">
          <cell r="B15188" t="str">
            <v>YEC9375192Bromsgrepp V</v>
          </cell>
          <cell r="C15188" t="str">
            <v>YEC9375192</v>
          </cell>
          <cell r="D15188" t="str">
            <v>2023-2024</v>
          </cell>
          <cell r="E15188">
            <v>7</v>
          </cell>
          <cell r="F15188" t="str">
            <v>0070</v>
          </cell>
          <cell r="G15188" t="str">
            <v>C001</v>
          </cell>
          <cell r="H15188" t="str">
            <v>Brake Lever L</v>
          </cell>
          <cell r="I15188" t="str">
            <v>Bromsgrepp V</v>
          </cell>
          <cell r="K15188" t="str">
            <v>Shimano</v>
          </cell>
          <cell r="L15188" t="str">
            <v>Kontakta SHIMANO</v>
          </cell>
        </row>
        <row r="15189">
          <cell r="B15189" t="str">
            <v>YEC9375192Växelreglage H</v>
          </cell>
          <cell r="C15189" t="str">
            <v>YEC9375192</v>
          </cell>
          <cell r="D15189" t="str">
            <v>2023-2024</v>
          </cell>
          <cell r="E15189">
            <v>8</v>
          </cell>
          <cell r="F15189" t="str">
            <v>0080</v>
          </cell>
          <cell r="G15189" t="str">
            <v>D002</v>
          </cell>
          <cell r="H15189" t="str">
            <v>Shift Lever R</v>
          </cell>
          <cell r="I15189" t="str">
            <v>Växelreglage H</v>
          </cell>
          <cell r="K15189" t="str">
            <v>C5105092</v>
          </cell>
          <cell r="L15189" t="str">
            <v>Kontakta SHIMANO</v>
          </cell>
        </row>
        <row r="15190">
          <cell r="B15190" t="str">
            <v>YEC9375192Växelreglage V</v>
          </cell>
          <cell r="C15190" t="str">
            <v>YEC9375192</v>
          </cell>
          <cell r="D15190" t="str">
            <v>2023-2024</v>
          </cell>
          <cell r="E15190">
            <v>9</v>
          </cell>
          <cell r="F15190" t="str">
            <v>0090</v>
          </cell>
          <cell r="G15190" t="str">
            <v>D001</v>
          </cell>
          <cell r="H15190" t="str">
            <v>Shift Lever L</v>
          </cell>
          <cell r="I15190" t="str">
            <v>Växelreglage V</v>
          </cell>
          <cell r="L15190" t="e">
            <v>#N/A</v>
          </cell>
        </row>
        <row r="15191">
          <cell r="B15191" t="str">
            <v>YEC9375192Handtag par</v>
          </cell>
          <cell r="C15191" t="str">
            <v>YEC9375192</v>
          </cell>
          <cell r="D15191" t="str">
            <v>2023-2024</v>
          </cell>
          <cell r="E15191">
            <v>10</v>
          </cell>
          <cell r="F15191" t="str">
            <v>0100</v>
          </cell>
          <cell r="G15191" t="str">
            <v>B004</v>
          </cell>
          <cell r="H15191" t="str">
            <v>Grip R</v>
          </cell>
          <cell r="I15191" t="str">
            <v>Handtag par</v>
          </cell>
          <cell r="K15191" t="str">
            <v>C2505528</v>
          </cell>
          <cell r="L15191" t="str">
            <v>C2500057</v>
          </cell>
        </row>
        <row r="15192">
          <cell r="B15192" t="str">
            <v>YEC9375192Frambroms</v>
          </cell>
          <cell r="C15192" t="str">
            <v>YEC9375192</v>
          </cell>
          <cell r="D15192" t="str">
            <v>2023-2024</v>
          </cell>
          <cell r="E15192">
            <v>11</v>
          </cell>
          <cell r="F15192" t="str">
            <v>0110</v>
          </cell>
          <cell r="G15192" t="str">
            <v>C003</v>
          </cell>
          <cell r="H15192" t="str">
            <v xml:space="preserve">Brake front </v>
          </cell>
          <cell r="I15192" t="str">
            <v>Frambroms</v>
          </cell>
          <cell r="K15192" t="str">
            <v>AMT200KLFURX100</v>
          </cell>
          <cell r="L15192" t="str">
            <v>Kontakta SHIMANO</v>
          </cell>
        </row>
        <row r="15193">
          <cell r="B15193" t="str">
            <v>YEC9375192Bakbroms</v>
          </cell>
          <cell r="C15193" t="str">
            <v>YEC9375192</v>
          </cell>
          <cell r="D15193" t="str">
            <v>2023-2024</v>
          </cell>
          <cell r="E15193">
            <v>12</v>
          </cell>
          <cell r="F15193" t="str">
            <v>0120</v>
          </cell>
          <cell r="G15193" t="str">
            <v>C004</v>
          </cell>
          <cell r="H15193" t="str">
            <v>Brake rear</v>
          </cell>
          <cell r="I15193" t="str">
            <v>Bakbroms</v>
          </cell>
          <cell r="K15193" t="str">
            <v>Fotbroms</v>
          </cell>
          <cell r="L15193" t="str">
            <v>Kontakta SHIMANO</v>
          </cell>
        </row>
        <row r="15194">
          <cell r="B15194" t="str">
            <v>YEC9375192Vevlager</v>
          </cell>
          <cell r="C15194" t="str">
            <v>YEC9375192</v>
          </cell>
          <cell r="D15194" t="str">
            <v>2023-2024</v>
          </cell>
          <cell r="E15194">
            <v>13</v>
          </cell>
          <cell r="F15194" t="str">
            <v>0130</v>
          </cell>
          <cell r="G15194" t="str">
            <v>E001</v>
          </cell>
          <cell r="H15194" t="str">
            <v xml:space="preserve">BB-set </v>
          </cell>
          <cell r="I15194" t="str">
            <v>Vevlager</v>
          </cell>
          <cell r="K15194" t="str">
            <v>C8705065-1-124C</v>
          </cell>
          <cell r="L15194" t="str">
            <v>C8705065-1-124C</v>
          </cell>
        </row>
        <row r="15195">
          <cell r="B15195" t="str">
            <v>YEC9375192Vevparti</v>
          </cell>
          <cell r="C15195" t="str">
            <v>YEC9375192</v>
          </cell>
          <cell r="D15195" t="str">
            <v>2023-2024</v>
          </cell>
          <cell r="E15195">
            <v>14</v>
          </cell>
          <cell r="F15195" t="str">
            <v>0140</v>
          </cell>
          <cell r="G15195" t="str">
            <v>E002</v>
          </cell>
          <cell r="H15195" t="str">
            <v>Front Chainwheel</v>
          </cell>
          <cell r="I15195" t="str">
            <v>Vevparti</v>
          </cell>
          <cell r="K15195" t="str">
            <v>C3305681-170-EG</v>
          </cell>
          <cell r="L15195" t="str">
            <v>C3305681-170-EG</v>
          </cell>
        </row>
        <row r="15196">
          <cell r="B15196" t="str">
            <v>YEC9375192Kedjeskydd</v>
          </cell>
          <cell r="C15196" t="str">
            <v>YEC9375192</v>
          </cell>
          <cell r="D15196" t="str">
            <v>2023-2024</v>
          </cell>
          <cell r="E15196">
            <v>15</v>
          </cell>
          <cell r="F15196" t="str">
            <v>0150</v>
          </cell>
          <cell r="G15196" t="str">
            <v>H001</v>
          </cell>
          <cell r="H15196" t="str">
            <v>Chain guard</v>
          </cell>
          <cell r="I15196" t="str">
            <v>Kedjeskydd</v>
          </cell>
          <cell r="K15196" t="str">
            <v>C8305427/ZBK</v>
          </cell>
          <cell r="L15196" t="str">
            <v>C8305427/ZBK</v>
          </cell>
        </row>
        <row r="15197">
          <cell r="B15197" t="str">
            <v>YEC9375192Kedjeskyddsfäste</v>
          </cell>
          <cell r="C15197" t="str">
            <v>YEC9375192</v>
          </cell>
          <cell r="D15197" t="str">
            <v>2023-2024</v>
          </cell>
          <cell r="E15197">
            <v>16</v>
          </cell>
          <cell r="F15197" t="str">
            <v>0160</v>
          </cell>
          <cell r="G15197" t="str">
            <v>H002</v>
          </cell>
          <cell r="H15197" t="str">
            <v>Chain guard bracket</v>
          </cell>
          <cell r="I15197" t="str">
            <v>Kedjeskyddsfäste</v>
          </cell>
          <cell r="K15197" t="str">
            <v>C8305427</v>
          </cell>
          <cell r="L15197" t="str">
            <v>C8305427</v>
          </cell>
        </row>
        <row r="15198">
          <cell r="B15198" t="str">
            <v>YEC9375192Framväxel</v>
          </cell>
          <cell r="C15198" t="str">
            <v>YEC9375192</v>
          </cell>
          <cell r="D15198" t="str">
            <v>2023-2024</v>
          </cell>
          <cell r="E15198">
            <v>17</v>
          </cell>
          <cell r="F15198" t="str">
            <v>0170</v>
          </cell>
          <cell r="G15198" t="str">
            <v>D003</v>
          </cell>
          <cell r="H15198" t="str">
            <v>Front Derailleur</v>
          </cell>
          <cell r="I15198" t="str">
            <v>Framväxel</v>
          </cell>
          <cell r="L15198" t="e">
            <v>#N/A</v>
          </cell>
        </row>
        <row r="15199">
          <cell r="B15199" t="str">
            <v>YEC9375192Bakväxel</v>
          </cell>
          <cell r="C15199" t="str">
            <v>YEC9375192</v>
          </cell>
          <cell r="D15199" t="str">
            <v>2023-2024</v>
          </cell>
          <cell r="E15199">
            <v>18</v>
          </cell>
          <cell r="F15199" t="str">
            <v>0180</v>
          </cell>
          <cell r="G15199" t="str">
            <v>D004</v>
          </cell>
          <cell r="H15199" t="str">
            <v>Rear Derailleur</v>
          </cell>
          <cell r="I15199" t="str">
            <v>Bakväxel</v>
          </cell>
          <cell r="K15199" t="str">
            <v>Shimano</v>
          </cell>
          <cell r="L15199" t="str">
            <v>Kontakta SHIMANO</v>
          </cell>
        </row>
        <row r="15200">
          <cell r="B15200" t="str">
            <v>YEC9375192Kedja</v>
          </cell>
          <cell r="C15200" t="str">
            <v>YEC9375192</v>
          </cell>
          <cell r="D15200" t="str">
            <v>2023-2024</v>
          </cell>
          <cell r="E15200">
            <v>19</v>
          </cell>
          <cell r="F15200" t="str">
            <v>0190</v>
          </cell>
          <cell r="G15200" t="str">
            <v>E003</v>
          </cell>
          <cell r="H15200" t="str">
            <v xml:space="preserve">Chain </v>
          </cell>
          <cell r="I15200" t="str">
            <v>Kedja</v>
          </cell>
          <cell r="K15200" t="str">
            <v>C3405001-0100</v>
          </cell>
          <cell r="L15200" t="str">
            <v>C3400002</v>
          </cell>
        </row>
        <row r="15201">
          <cell r="B15201" t="str">
            <v>YEC9375192Kassett</v>
          </cell>
          <cell r="C15201" t="str">
            <v>YEC9375192</v>
          </cell>
          <cell r="D15201" t="str">
            <v>2023-2024</v>
          </cell>
          <cell r="E15201">
            <v>20</v>
          </cell>
          <cell r="F15201" t="str">
            <v>0200</v>
          </cell>
          <cell r="G15201" t="str">
            <v>E004</v>
          </cell>
          <cell r="H15201" t="str">
            <v>Cassette Sprocket</v>
          </cell>
          <cell r="I15201" t="str">
            <v>Kassett</v>
          </cell>
          <cell r="K15201" t="str">
            <v>ASMGEAR16SU</v>
          </cell>
          <cell r="L15201" t="str">
            <v>Kontakta SHIMANO</v>
          </cell>
        </row>
        <row r="15202">
          <cell r="B15202" t="str">
            <v>YEC9375192Framhjul</v>
          </cell>
          <cell r="C15202" t="str">
            <v>YEC9375192</v>
          </cell>
          <cell r="D15202" t="str">
            <v>2023-2024</v>
          </cell>
          <cell r="E15202">
            <v>21</v>
          </cell>
          <cell r="F15202" t="str">
            <v>0210</v>
          </cell>
          <cell r="G15202" t="str">
            <v>F001</v>
          </cell>
          <cell r="H15202" t="str">
            <v>Front hub</v>
          </cell>
          <cell r="I15202" t="str">
            <v>Framhjul</v>
          </cell>
          <cell r="K15202" t="str">
            <v>C4108231</v>
          </cell>
          <cell r="L15202" t="str">
            <v>C4100366</v>
          </cell>
        </row>
        <row r="15203">
          <cell r="B15203" t="str">
            <v>YEC9375192Bakhjul</v>
          </cell>
          <cell r="C15203" t="str">
            <v>YEC9375192</v>
          </cell>
          <cell r="D15203" t="str">
            <v>2023-2024</v>
          </cell>
          <cell r="E15203">
            <v>22</v>
          </cell>
          <cell r="F15203" t="str">
            <v>0220</v>
          </cell>
          <cell r="G15203" t="str">
            <v>F002</v>
          </cell>
          <cell r="H15203" t="str">
            <v>Rear hub</v>
          </cell>
          <cell r="I15203" t="str">
            <v>Bakhjul</v>
          </cell>
          <cell r="K15203" t="str">
            <v>C4208327</v>
          </cell>
          <cell r="L15203" t="str">
            <v>C4200299</v>
          </cell>
        </row>
        <row r="15204">
          <cell r="B15204" t="str">
            <v>YEC9375192Däck</v>
          </cell>
          <cell r="C15204" t="str">
            <v>YEC9375192</v>
          </cell>
          <cell r="D15204" t="str">
            <v>2023-2024</v>
          </cell>
          <cell r="E15204">
            <v>23</v>
          </cell>
          <cell r="F15204" t="str">
            <v>0230</v>
          </cell>
          <cell r="G15204" t="str">
            <v>F003</v>
          </cell>
          <cell r="H15204" t="str">
            <v>Tire</v>
          </cell>
          <cell r="I15204" t="str">
            <v>Däck</v>
          </cell>
          <cell r="K15204" t="str">
            <v>C4906455</v>
          </cell>
          <cell r="L15204" t="str">
            <v>C4901463</v>
          </cell>
        </row>
        <row r="15205">
          <cell r="B15205" t="str">
            <v>YEC9375192Skärmar set</v>
          </cell>
          <cell r="C15205" t="str">
            <v>YEC9375192</v>
          </cell>
          <cell r="D15205" t="str">
            <v>2023-2024</v>
          </cell>
          <cell r="E15205">
            <v>24</v>
          </cell>
          <cell r="F15205" t="str">
            <v>0240</v>
          </cell>
          <cell r="G15205" t="str">
            <v>H003</v>
          </cell>
          <cell r="H15205" t="str">
            <v xml:space="preserve">Mudguard front   </v>
          </cell>
          <cell r="I15205" t="str">
            <v>Skärmar set</v>
          </cell>
          <cell r="K15205" t="str">
            <v>C8255677-851M</v>
          </cell>
          <cell r="L15205" t="str">
            <v>Kontakta Service</v>
          </cell>
        </row>
        <row r="15206">
          <cell r="B15206" t="str">
            <v>YEC9375192Pakethållare</v>
          </cell>
          <cell r="C15206" t="str">
            <v>YEC9375192</v>
          </cell>
          <cell r="D15206" t="str">
            <v>2023-2024</v>
          </cell>
          <cell r="E15206">
            <v>25</v>
          </cell>
          <cell r="F15206" t="str">
            <v>0250</v>
          </cell>
          <cell r="G15206" t="str">
            <v>H004</v>
          </cell>
          <cell r="H15206" t="str">
            <v>Carrier</v>
          </cell>
          <cell r="I15206" t="str">
            <v>Pakethållare</v>
          </cell>
          <cell r="K15206" t="str">
            <v>C8205834-BK</v>
          </cell>
          <cell r="L15206" t="str">
            <v>C8205834-BK</v>
          </cell>
        </row>
        <row r="15207">
          <cell r="B15207" t="str">
            <v>YEC9375192Sadel</v>
          </cell>
          <cell r="C15207" t="str">
            <v>YEC9375192</v>
          </cell>
          <cell r="D15207" t="str">
            <v>2023-2024</v>
          </cell>
          <cell r="E15207">
            <v>26</v>
          </cell>
          <cell r="F15207" t="str">
            <v>0260</v>
          </cell>
          <cell r="G15207" t="str">
            <v>G001</v>
          </cell>
          <cell r="H15207" t="str">
            <v>Saddle</v>
          </cell>
          <cell r="I15207" t="str">
            <v>Sadel</v>
          </cell>
          <cell r="K15207" t="str">
            <v>C7105989</v>
          </cell>
          <cell r="L15207" t="str">
            <v>C7100596</v>
          </cell>
        </row>
        <row r="15208">
          <cell r="B15208" t="str">
            <v>YEC9375192Sadelstolpe</v>
          </cell>
          <cell r="C15208" t="str">
            <v>YEC9375192</v>
          </cell>
          <cell r="D15208" t="str">
            <v>2023-2024</v>
          </cell>
          <cell r="E15208">
            <v>27</v>
          </cell>
          <cell r="F15208" t="str">
            <v>0270</v>
          </cell>
          <cell r="G15208" t="str">
            <v>G002</v>
          </cell>
          <cell r="H15208" t="str">
            <v>Seatpost</v>
          </cell>
          <cell r="I15208" t="str">
            <v>Sadelstolpe</v>
          </cell>
          <cell r="K15208" t="str">
            <v>C7205260</v>
          </cell>
          <cell r="L15208" t="str">
            <v>C7200053</v>
          </cell>
        </row>
        <row r="15209">
          <cell r="B15209" t="str">
            <v>YEC9375192Sadelrörsklämma</v>
          </cell>
          <cell r="C15209" t="str">
            <v>YEC9375192</v>
          </cell>
          <cell r="D15209" t="str">
            <v>2023-2024</v>
          </cell>
          <cell r="E15209">
            <v>28</v>
          </cell>
          <cell r="F15209" t="str">
            <v>0280</v>
          </cell>
          <cell r="G15209" t="str">
            <v>G003</v>
          </cell>
          <cell r="H15209" t="str">
            <v>Seat Clamp</v>
          </cell>
          <cell r="I15209" t="str">
            <v>Sadelrörsklämma</v>
          </cell>
          <cell r="K15209" t="str">
            <v>C7305002</v>
          </cell>
          <cell r="L15209" t="str">
            <v>C7300027-318</v>
          </cell>
        </row>
        <row r="15210">
          <cell r="B15210" t="str">
            <v>YEC9375192Framlampa</v>
          </cell>
          <cell r="C15210" t="str">
            <v>YEC9375192</v>
          </cell>
          <cell r="D15210" t="str">
            <v>2023-2024</v>
          </cell>
          <cell r="E15210">
            <v>29</v>
          </cell>
          <cell r="F15210" t="str">
            <v>0290</v>
          </cell>
          <cell r="G15210" t="str">
            <v>H005</v>
          </cell>
          <cell r="H15210" t="str">
            <v>Front light</v>
          </cell>
          <cell r="I15210" t="str">
            <v>Framlampa</v>
          </cell>
          <cell r="K15210" t="str">
            <v>C8015300</v>
          </cell>
          <cell r="L15210" t="str">
            <v>C8015300</v>
          </cell>
        </row>
        <row r="15211">
          <cell r="B15211" t="str">
            <v>YEC9375192Baklampa</v>
          </cell>
          <cell r="C15211" t="str">
            <v>YEC9375192</v>
          </cell>
          <cell r="D15211" t="str">
            <v>2023-2024</v>
          </cell>
          <cell r="E15211">
            <v>30</v>
          </cell>
          <cell r="F15211" t="str">
            <v>0300</v>
          </cell>
          <cell r="G15211" t="str">
            <v>H006</v>
          </cell>
          <cell r="H15211" t="str">
            <v>Light, Rear</v>
          </cell>
          <cell r="I15211" t="str">
            <v>Baklampa</v>
          </cell>
          <cell r="K15211" t="str">
            <v>C8705186-1RLBK</v>
          </cell>
          <cell r="L15211" t="str">
            <v>C8705186-1RLBK</v>
          </cell>
        </row>
        <row r="15212">
          <cell r="B15212" t="str">
            <v>YEC9375192Låssats</v>
          </cell>
          <cell r="C15212" t="str">
            <v>YEC9375192</v>
          </cell>
          <cell r="D15212" t="str">
            <v>2023-2024</v>
          </cell>
          <cell r="E15212">
            <v>31</v>
          </cell>
          <cell r="F15212" t="str">
            <v>0310</v>
          </cell>
          <cell r="G15212" t="str">
            <v>H007</v>
          </cell>
          <cell r="H15212" t="str">
            <v>Lock</v>
          </cell>
          <cell r="I15212" t="str">
            <v>Låssats</v>
          </cell>
          <cell r="K15212" t="str">
            <v>C8405069</v>
          </cell>
          <cell r="L15212" t="str">
            <v>C8405069</v>
          </cell>
        </row>
        <row r="15213">
          <cell r="B15213" t="str">
            <v>YEC9375192Stöd</v>
          </cell>
          <cell r="C15213" t="str">
            <v>YEC9375192</v>
          </cell>
          <cell r="D15213" t="str">
            <v>2023-2024</v>
          </cell>
          <cell r="E15213">
            <v>32</v>
          </cell>
          <cell r="F15213" t="str">
            <v>0320</v>
          </cell>
          <cell r="G15213" t="str">
            <v>H008</v>
          </cell>
          <cell r="H15213" t="str">
            <v>Kick stand</v>
          </cell>
          <cell r="I15213" t="str">
            <v>Stöd</v>
          </cell>
          <cell r="K15213" t="str">
            <v>C8105208-315</v>
          </cell>
          <cell r="L15213" t="str">
            <v>C8100034</v>
          </cell>
        </row>
        <row r="15214">
          <cell r="B15214" t="str">
            <v>YEC9375192Korg</v>
          </cell>
          <cell r="C15214" t="str">
            <v>YEC9375192</v>
          </cell>
          <cell r="D15214" t="str">
            <v>2023-2024</v>
          </cell>
          <cell r="E15214">
            <v>33</v>
          </cell>
          <cell r="F15214" t="str">
            <v>0330</v>
          </cell>
          <cell r="G15214" t="str">
            <v>H009</v>
          </cell>
          <cell r="H15214" t="str">
            <v>Basket / Fr carrier</v>
          </cell>
          <cell r="I15214" t="str">
            <v>Korg</v>
          </cell>
          <cell r="K15214" t="str">
            <v>C8605213</v>
          </cell>
          <cell r="L15214" t="str">
            <v>C8605213</v>
          </cell>
        </row>
        <row r="15215">
          <cell r="B15215" t="str">
            <v>YEC9375192Pedaler</v>
          </cell>
          <cell r="C15215" t="str">
            <v>YEC9375192</v>
          </cell>
          <cell r="D15215" t="str">
            <v>2023-2024</v>
          </cell>
          <cell r="E15215">
            <v>34</v>
          </cell>
          <cell r="F15215" t="str">
            <v>0340</v>
          </cell>
          <cell r="G15215" t="str">
            <v>E005</v>
          </cell>
          <cell r="H15215" t="str">
            <v xml:space="preserve">Pedal </v>
          </cell>
          <cell r="I15215" t="str">
            <v>Pedaler</v>
          </cell>
          <cell r="K15215" t="str">
            <v>C3505204</v>
          </cell>
          <cell r="L15215" t="str">
            <v>C3500026</v>
          </cell>
        </row>
        <row r="15216">
          <cell r="B15216" t="str">
            <v>YEC9375192Motor</v>
          </cell>
          <cell r="C15216" t="str">
            <v>YEC9375192</v>
          </cell>
          <cell r="D15216" t="str">
            <v>2023-2024</v>
          </cell>
          <cell r="E15216">
            <v>35</v>
          </cell>
          <cell r="F15216" t="str">
            <v>0350</v>
          </cell>
          <cell r="G15216" t="str">
            <v>J001</v>
          </cell>
          <cell r="H15216" t="str">
            <v>DRIVE UNIT:</v>
          </cell>
          <cell r="I15216" t="str">
            <v>Motor</v>
          </cell>
          <cell r="K15216" t="str">
            <v>C8705144-1-03</v>
          </cell>
          <cell r="L15216" t="str">
            <v>C8705144-1-03</v>
          </cell>
        </row>
        <row r="15217">
          <cell r="B15217" t="str">
            <v>YEC9375192Display</v>
          </cell>
          <cell r="C15217" t="str">
            <v>YEC9375192</v>
          </cell>
          <cell r="D15217" t="str">
            <v>2023-2024</v>
          </cell>
          <cell r="E15217">
            <v>36</v>
          </cell>
          <cell r="F15217" t="str">
            <v>0360</v>
          </cell>
          <cell r="G15217" t="str">
            <v>J004</v>
          </cell>
          <cell r="H15217" t="str">
            <v>DISPLAY:</v>
          </cell>
          <cell r="I15217" t="str">
            <v>Display</v>
          </cell>
          <cell r="K15217" t="str">
            <v>C8705068-1-30C</v>
          </cell>
          <cell r="L15217" t="str">
            <v>C8705068-1-30C</v>
          </cell>
        </row>
        <row r="15218">
          <cell r="B15218" t="str">
            <v>YEC9375192EB-Bus kabel</v>
          </cell>
          <cell r="C15218" t="str">
            <v>YEC9375192</v>
          </cell>
          <cell r="D15218" t="str">
            <v>2023-2024</v>
          </cell>
          <cell r="E15218">
            <v>37</v>
          </cell>
          <cell r="F15218" t="str">
            <v>0370</v>
          </cell>
          <cell r="G15218" t="str">
            <v>J005</v>
          </cell>
          <cell r="H15218" t="str">
            <v>EB-BUS CABLE:</v>
          </cell>
          <cell r="I15218" t="str">
            <v>EB-Bus kabel</v>
          </cell>
          <cell r="K15218" t="str">
            <v>C8705065-1-04AC</v>
          </cell>
          <cell r="L15218" t="str">
            <v>C8705065-1-04AC</v>
          </cell>
        </row>
        <row r="15219">
          <cell r="B15219" t="str">
            <v>YEC9375192Motorkabel</v>
          </cell>
          <cell r="C15219" t="str">
            <v>YEC9375192</v>
          </cell>
          <cell r="D15219" t="str">
            <v>2023-2024</v>
          </cell>
          <cell r="E15219">
            <v>38</v>
          </cell>
          <cell r="F15219" t="str">
            <v>0380</v>
          </cell>
          <cell r="G15219" t="str">
            <v>J006</v>
          </cell>
          <cell r="H15219" t="str">
            <v>POWER CABLE:</v>
          </cell>
          <cell r="I15219" t="str">
            <v>Motorkabel</v>
          </cell>
          <cell r="K15219" t="str">
            <v>C8705065-1-03A</v>
          </cell>
          <cell r="L15219" t="str">
            <v>C8705065-1-03A</v>
          </cell>
        </row>
        <row r="15220">
          <cell r="B15220" t="str">
            <v>YEC9375192Kabel framlampa</v>
          </cell>
          <cell r="C15220" t="str">
            <v>YEC9375192</v>
          </cell>
          <cell r="D15220" t="str">
            <v>2023-2024</v>
          </cell>
          <cell r="E15220">
            <v>39</v>
          </cell>
          <cell r="F15220" t="str">
            <v>0390</v>
          </cell>
          <cell r="G15220" t="str">
            <v>J007</v>
          </cell>
          <cell r="H15220" t="str">
            <v>F. LIGHT CABLE:</v>
          </cell>
          <cell r="I15220" t="str">
            <v>Kabel framlampa</v>
          </cell>
          <cell r="K15220" t="str">
            <v>Ingår i EB-buskabeln</v>
          </cell>
          <cell r="L15220" t="str">
            <v>Ingår i EB-buskabeln</v>
          </cell>
        </row>
        <row r="15221">
          <cell r="B15221" t="str">
            <v>YEC9375192Kabel baklampa</v>
          </cell>
          <cell r="C15221" t="str">
            <v>YEC9375192</v>
          </cell>
          <cell r="D15221" t="str">
            <v>2023-2024</v>
          </cell>
          <cell r="E15221">
            <v>40</v>
          </cell>
          <cell r="F15221" t="str">
            <v>0400</v>
          </cell>
          <cell r="G15221" t="str">
            <v>J008</v>
          </cell>
          <cell r="H15221" t="str">
            <v>R. LIGHT CABLE:</v>
          </cell>
          <cell r="I15221" t="str">
            <v>Kabel baklampa</v>
          </cell>
          <cell r="K15221" t="str">
            <v>INGÅR I BATTERIET</v>
          </cell>
          <cell r="L15221" t="str">
            <v>Ingår i batteriet</v>
          </cell>
        </row>
        <row r="15222">
          <cell r="B15222" t="str">
            <v>YEC9375192Hastighetssensor</v>
          </cell>
          <cell r="C15222" t="str">
            <v>YEC9375192</v>
          </cell>
          <cell r="D15222" t="str">
            <v>2023-2024</v>
          </cell>
          <cell r="E15222">
            <v>41</v>
          </cell>
          <cell r="F15222" t="str">
            <v>0410</v>
          </cell>
          <cell r="G15222" t="str">
            <v>J009</v>
          </cell>
          <cell r="H15222" t="str">
            <v>SPEED SENSOR:</v>
          </cell>
          <cell r="I15222" t="str">
            <v>Hastighetssensor</v>
          </cell>
          <cell r="K15222" t="str">
            <v>INGÅR I MOTORN</v>
          </cell>
          <cell r="L15222" t="str">
            <v>Ingår i motorn</v>
          </cell>
        </row>
        <row r="15223">
          <cell r="B15223" t="str">
            <v>YEC9375192Batteri</v>
          </cell>
          <cell r="C15223" t="str">
            <v>YEC9375192</v>
          </cell>
          <cell r="D15223" t="str">
            <v>2023-2024</v>
          </cell>
          <cell r="E15223">
            <v>42</v>
          </cell>
          <cell r="F15223" t="str">
            <v>0420</v>
          </cell>
          <cell r="G15223" t="str">
            <v>J002</v>
          </cell>
          <cell r="H15223" t="str">
            <v>BATTERY:</v>
          </cell>
          <cell r="I15223" t="str">
            <v>Batteri</v>
          </cell>
          <cell r="K15223" t="str">
            <v>C8705186-E-11C</v>
          </cell>
          <cell r="L15223" t="str">
            <v>C8705186-E-11C</v>
          </cell>
        </row>
        <row r="15224">
          <cell r="B15224" t="str">
            <v>YEC9375192Batterihållare</v>
          </cell>
          <cell r="C15224" t="str">
            <v>YEC9375192</v>
          </cell>
          <cell r="D15224" t="str">
            <v>2023-2024</v>
          </cell>
          <cell r="E15224">
            <v>43</v>
          </cell>
          <cell r="F15224" t="str">
            <v>0430</v>
          </cell>
          <cell r="G15224" t="str">
            <v>J003</v>
          </cell>
          <cell r="H15224" t="str">
            <v>BATTERY HOLDER/Slider</v>
          </cell>
          <cell r="I15224" t="str">
            <v>Batterihållare</v>
          </cell>
          <cell r="L15224" t="e">
            <v>#N/A</v>
          </cell>
        </row>
        <row r="15225">
          <cell r="B15225" t="str">
            <v>YEC9375192Batteriladdare</v>
          </cell>
          <cell r="C15225" t="str">
            <v>YEC9375192</v>
          </cell>
          <cell r="D15225" t="str">
            <v>2023-2024</v>
          </cell>
          <cell r="E15225">
            <v>44</v>
          </cell>
          <cell r="F15225" t="str">
            <v>0440</v>
          </cell>
          <cell r="G15225" t="str">
            <v>J010</v>
          </cell>
          <cell r="H15225" t="str">
            <v>CHARGER:</v>
          </cell>
          <cell r="I15225" t="str">
            <v>Batteriladdare</v>
          </cell>
          <cell r="K15225" t="str">
            <v>C8705058-1-1D</v>
          </cell>
          <cell r="L15225" t="str">
            <v>C8705058-1-1D</v>
          </cell>
        </row>
        <row r="15226">
          <cell r="B15226" t="str">
            <v>YEC9375192Kontrollbox</v>
          </cell>
          <cell r="C15226" t="str">
            <v>YEC9375192</v>
          </cell>
          <cell r="D15226" t="str">
            <v>2023-2024</v>
          </cell>
          <cell r="E15226">
            <v>45</v>
          </cell>
          <cell r="F15226" t="str">
            <v>0450</v>
          </cell>
          <cell r="G15226" t="str">
            <v>J011</v>
          </cell>
          <cell r="H15226" t="str">
            <v>Controller</v>
          </cell>
          <cell r="I15226" t="str">
            <v>Kontrollbox</v>
          </cell>
          <cell r="K15226" t="str">
            <v>C8705142-10-02C</v>
          </cell>
          <cell r="L15226" t="str">
            <v>C8705142-10-02C</v>
          </cell>
        </row>
        <row r="15227">
          <cell r="B15227" t="str">
            <v>YEC9375192Växelöra</v>
          </cell>
          <cell r="C15227" t="str">
            <v>YEC9375192</v>
          </cell>
          <cell r="D15227" t="str">
            <v>2023-2024</v>
          </cell>
          <cell r="E15227">
            <v>46</v>
          </cell>
          <cell r="F15227" t="str">
            <v>0460</v>
          </cell>
          <cell r="G15227" t="str">
            <v>D005</v>
          </cell>
          <cell r="H15227" t="str">
            <v>Gear hanger</v>
          </cell>
          <cell r="I15227" t="str">
            <v>Växelöra</v>
          </cell>
          <cell r="L15227" t="e">
            <v>#N/A</v>
          </cell>
        </row>
        <row r="15228">
          <cell r="B15228" t="str">
            <v>YEC9375193RAM</v>
          </cell>
          <cell r="C15228" t="str">
            <v>YEC9375193</v>
          </cell>
          <cell r="D15228" t="str">
            <v>2023-2024</v>
          </cell>
          <cell r="E15228">
            <v>1</v>
          </cell>
          <cell r="F15228" t="str">
            <v>0010</v>
          </cell>
          <cell r="G15228" t="str">
            <v>A001</v>
          </cell>
          <cell r="H15228" t="str">
            <v>PAINTED FRAME</v>
          </cell>
          <cell r="I15228" t="str">
            <v>RAM</v>
          </cell>
          <cell r="L15228" t="e">
            <v>#N/A</v>
          </cell>
        </row>
        <row r="15229">
          <cell r="B15229" t="str">
            <v>YEC9375193Framgaffel</v>
          </cell>
          <cell r="C15229" t="str">
            <v>YEC9375193</v>
          </cell>
          <cell r="D15229" t="str">
            <v>2023-2024</v>
          </cell>
          <cell r="E15229">
            <v>2</v>
          </cell>
          <cell r="F15229" t="str">
            <v>0020</v>
          </cell>
          <cell r="G15229" t="str">
            <v>A002</v>
          </cell>
          <cell r="H15229" t="str">
            <v>PAINTED FORK</v>
          </cell>
          <cell r="I15229" t="str">
            <v>Framgaffel</v>
          </cell>
          <cell r="L15229" t="e">
            <v>#N/A</v>
          </cell>
        </row>
        <row r="15230">
          <cell r="B15230" t="str">
            <v>YEC9375193Styrlager</v>
          </cell>
          <cell r="C15230" t="str">
            <v>YEC9375193</v>
          </cell>
          <cell r="D15230" t="str">
            <v>2023-2024</v>
          </cell>
          <cell r="E15230">
            <v>3</v>
          </cell>
          <cell r="F15230" t="str">
            <v>0030</v>
          </cell>
          <cell r="G15230" t="str">
            <v>B001</v>
          </cell>
          <cell r="H15230" t="str">
            <v>Head Set</v>
          </cell>
          <cell r="I15230" t="str">
            <v>Styrlager</v>
          </cell>
          <cell r="K15230" t="str">
            <v>C2105256</v>
          </cell>
          <cell r="L15230" t="str">
            <v>C2105256</v>
          </cell>
        </row>
        <row r="15231">
          <cell r="B15231" t="str">
            <v xml:space="preserve">YEC9375193Styrstam </v>
          </cell>
          <cell r="C15231" t="str">
            <v>YEC9375193</v>
          </cell>
          <cell r="D15231" t="str">
            <v>2023-2024</v>
          </cell>
          <cell r="E15231">
            <v>4</v>
          </cell>
          <cell r="F15231" t="str">
            <v>0040</v>
          </cell>
          <cell r="G15231" t="str">
            <v>B002</v>
          </cell>
          <cell r="H15231" t="str">
            <v>Handlebar Stem</v>
          </cell>
          <cell r="I15231" t="str">
            <v xml:space="preserve">Styrstam </v>
          </cell>
          <cell r="K15231" t="str">
            <v>C2205585-090</v>
          </cell>
          <cell r="L15231" t="str">
            <v>C2205585-090</v>
          </cell>
        </row>
        <row r="15232">
          <cell r="B15232" t="str">
            <v>YEC9375193Styre</v>
          </cell>
          <cell r="C15232" t="str">
            <v>YEC9375193</v>
          </cell>
          <cell r="D15232" t="str">
            <v>2023-2024</v>
          </cell>
          <cell r="E15232">
            <v>5</v>
          </cell>
          <cell r="F15232" t="str">
            <v>0050</v>
          </cell>
          <cell r="G15232" t="str">
            <v>B003</v>
          </cell>
          <cell r="H15232" t="str">
            <v>Handelbar</v>
          </cell>
          <cell r="I15232" t="str">
            <v>Styre</v>
          </cell>
          <cell r="K15232" t="str">
            <v>C2306074</v>
          </cell>
          <cell r="L15232" t="str">
            <v>C2306074</v>
          </cell>
        </row>
        <row r="15233">
          <cell r="B15233" t="str">
            <v>YEC9375193Bromsgrepp H</v>
          </cell>
          <cell r="C15233" t="str">
            <v>YEC9375193</v>
          </cell>
          <cell r="D15233" t="str">
            <v>2023-2024</v>
          </cell>
          <cell r="E15233">
            <v>6</v>
          </cell>
          <cell r="F15233" t="str">
            <v>0060</v>
          </cell>
          <cell r="G15233" t="str">
            <v>C002</v>
          </cell>
          <cell r="H15233" t="str">
            <v>Brake Lever R</v>
          </cell>
          <cell r="I15233" t="str">
            <v>Bromsgrepp H</v>
          </cell>
          <cell r="L15233" t="e">
            <v>#N/A</v>
          </cell>
        </row>
        <row r="15234">
          <cell r="B15234" t="str">
            <v>YEC9375193Bromsgrepp V</v>
          </cell>
          <cell r="C15234" t="str">
            <v>YEC9375193</v>
          </cell>
          <cell r="D15234" t="str">
            <v>2023-2024</v>
          </cell>
          <cell r="E15234">
            <v>7</v>
          </cell>
          <cell r="F15234" t="str">
            <v>0070</v>
          </cell>
          <cell r="G15234" t="str">
            <v>C001</v>
          </cell>
          <cell r="H15234" t="str">
            <v>Brake Lever L</v>
          </cell>
          <cell r="I15234" t="str">
            <v>Bromsgrepp V</v>
          </cell>
          <cell r="K15234" t="str">
            <v>Shimano</v>
          </cell>
          <cell r="L15234" t="str">
            <v>Kontakta SHIMANO</v>
          </cell>
        </row>
        <row r="15235">
          <cell r="B15235" t="str">
            <v>YEC9375193Växelreglage H</v>
          </cell>
          <cell r="C15235" t="str">
            <v>YEC9375193</v>
          </cell>
          <cell r="D15235" t="str">
            <v>2023-2024</v>
          </cell>
          <cell r="E15235">
            <v>8</v>
          </cell>
          <cell r="F15235" t="str">
            <v>0080</v>
          </cell>
          <cell r="G15235" t="str">
            <v>D002</v>
          </cell>
          <cell r="H15235" t="str">
            <v>Shift Lever R</v>
          </cell>
          <cell r="I15235" t="str">
            <v>Växelreglage H</v>
          </cell>
          <cell r="K15235" t="str">
            <v>C5105092</v>
          </cell>
          <cell r="L15235" t="str">
            <v>Kontakta SHIMANO</v>
          </cell>
        </row>
        <row r="15236">
          <cell r="B15236" t="str">
            <v>YEC9375193Växelreglage V</v>
          </cell>
          <cell r="C15236" t="str">
            <v>YEC9375193</v>
          </cell>
          <cell r="D15236" t="str">
            <v>2023-2024</v>
          </cell>
          <cell r="E15236">
            <v>9</v>
          </cell>
          <cell r="F15236" t="str">
            <v>0090</v>
          </cell>
          <cell r="G15236" t="str">
            <v>D001</v>
          </cell>
          <cell r="H15236" t="str">
            <v>Shift Lever L</v>
          </cell>
          <cell r="I15236" t="str">
            <v>Växelreglage V</v>
          </cell>
          <cell r="L15236" t="e">
            <v>#N/A</v>
          </cell>
        </row>
        <row r="15237">
          <cell r="B15237" t="str">
            <v>YEC9375193Handtag par</v>
          </cell>
          <cell r="C15237" t="str">
            <v>YEC9375193</v>
          </cell>
          <cell r="D15237" t="str">
            <v>2023-2024</v>
          </cell>
          <cell r="E15237">
            <v>10</v>
          </cell>
          <cell r="F15237" t="str">
            <v>0100</v>
          </cell>
          <cell r="G15237" t="str">
            <v>B004</v>
          </cell>
          <cell r="H15237" t="str">
            <v>Grip R</v>
          </cell>
          <cell r="I15237" t="str">
            <v>Handtag par</v>
          </cell>
          <cell r="K15237" t="str">
            <v>C2505528</v>
          </cell>
          <cell r="L15237" t="str">
            <v>C2500057</v>
          </cell>
        </row>
        <row r="15238">
          <cell r="B15238" t="str">
            <v>YEC9375193Frambroms</v>
          </cell>
          <cell r="C15238" t="str">
            <v>YEC9375193</v>
          </cell>
          <cell r="D15238" t="str">
            <v>2023-2024</v>
          </cell>
          <cell r="E15238">
            <v>11</v>
          </cell>
          <cell r="F15238" t="str">
            <v>0110</v>
          </cell>
          <cell r="G15238" t="str">
            <v>C003</v>
          </cell>
          <cell r="H15238" t="str">
            <v xml:space="preserve">Brake front </v>
          </cell>
          <cell r="I15238" t="str">
            <v>Frambroms</v>
          </cell>
          <cell r="K15238" t="str">
            <v>AMT200KLFURX100</v>
          </cell>
          <cell r="L15238" t="str">
            <v>Kontakta SHIMANO</v>
          </cell>
        </row>
        <row r="15239">
          <cell r="B15239" t="str">
            <v>YEC9375193Bakbroms</v>
          </cell>
          <cell r="C15239" t="str">
            <v>YEC9375193</v>
          </cell>
          <cell r="D15239" t="str">
            <v>2023-2024</v>
          </cell>
          <cell r="E15239">
            <v>12</v>
          </cell>
          <cell r="F15239" t="str">
            <v>0120</v>
          </cell>
          <cell r="G15239" t="str">
            <v>C004</v>
          </cell>
          <cell r="H15239" t="str">
            <v>Brake rear</v>
          </cell>
          <cell r="I15239" t="str">
            <v>Bakbroms</v>
          </cell>
          <cell r="K15239" t="str">
            <v>Fotbroms</v>
          </cell>
          <cell r="L15239" t="str">
            <v>Kontakta SHIMANO</v>
          </cell>
        </row>
        <row r="15240">
          <cell r="B15240" t="str">
            <v>YEC9375193Vevlager</v>
          </cell>
          <cell r="C15240" t="str">
            <v>YEC9375193</v>
          </cell>
          <cell r="D15240" t="str">
            <v>2023-2024</v>
          </cell>
          <cell r="E15240">
            <v>13</v>
          </cell>
          <cell r="F15240" t="str">
            <v>0130</v>
          </cell>
          <cell r="G15240" t="str">
            <v>E001</v>
          </cell>
          <cell r="H15240" t="str">
            <v xml:space="preserve">BB-set </v>
          </cell>
          <cell r="I15240" t="str">
            <v>Vevlager</v>
          </cell>
          <cell r="K15240" t="str">
            <v>C8705065-1-124C</v>
          </cell>
          <cell r="L15240" t="str">
            <v>C8705065-1-124C</v>
          </cell>
        </row>
        <row r="15241">
          <cell r="B15241" t="str">
            <v>YEC9375193Vevparti</v>
          </cell>
          <cell r="C15241" t="str">
            <v>YEC9375193</v>
          </cell>
          <cell r="D15241" t="str">
            <v>2023-2024</v>
          </cell>
          <cell r="E15241">
            <v>14</v>
          </cell>
          <cell r="F15241" t="str">
            <v>0140</v>
          </cell>
          <cell r="G15241" t="str">
            <v>E002</v>
          </cell>
          <cell r="H15241" t="str">
            <v>Front Chainwheel</v>
          </cell>
          <cell r="I15241" t="str">
            <v>Vevparti</v>
          </cell>
          <cell r="K15241" t="str">
            <v>C3305681-170-EG</v>
          </cell>
          <cell r="L15241" t="str">
            <v>C3305681-170-EG</v>
          </cell>
        </row>
        <row r="15242">
          <cell r="B15242" t="str">
            <v>YEC9375193Kedjeskydd</v>
          </cell>
          <cell r="C15242" t="str">
            <v>YEC9375193</v>
          </cell>
          <cell r="D15242" t="str">
            <v>2023-2024</v>
          </cell>
          <cell r="E15242">
            <v>15</v>
          </cell>
          <cell r="F15242" t="str">
            <v>0150</v>
          </cell>
          <cell r="G15242" t="str">
            <v>H001</v>
          </cell>
          <cell r="H15242" t="str">
            <v>Chain guard</v>
          </cell>
          <cell r="I15242" t="str">
            <v>Kedjeskydd</v>
          </cell>
          <cell r="K15242" t="str">
            <v>C8305427/ZBK</v>
          </cell>
          <cell r="L15242" t="str">
            <v>C8305427/ZBK</v>
          </cell>
        </row>
        <row r="15243">
          <cell r="B15243" t="str">
            <v>YEC9375193Kedjeskyddsfäste</v>
          </cell>
          <cell r="C15243" t="str">
            <v>YEC9375193</v>
          </cell>
          <cell r="D15243" t="str">
            <v>2023-2024</v>
          </cell>
          <cell r="E15243">
            <v>16</v>
          </cell>
          <cell r="F15243" t="str">
            <v>0160</v>
          </cell>
          <cell r="G15243" t="str">
            <v>H002</v>
          </cell>
          <cell r="H15243" t="str">
            <v>Chain guard bracket</v>
          </cell>
          <cell r="I15243" t="str">
            <v>Kedjeskyddsfäste</v>
          </cell>
          <cell r="K15243" t="str">
            <v>C8305427</v>
          </cell>
          <cell r="L15243" t="str">
            <v>C8305427</v>
          </cell>
        </row>
        <row r="15244">
          <cell r="B15244" t="str">
            <v>YEC9375193Framväxel</v>
          </cell>
          <cell r="C15244" t="str">
            <v>YEC9375193</v>
          </cell>
          <cell r="D15244" t="str">
            <v>2023-2024</v>
          </cell>
          <cell r="E15244">
            <v>17</v>
          </cell>
          <cell r="F15244" t="str">
            <v>0170</v>
          </cell>
          <cell r="G15244" t="str">
            <v>D003</v>
          </cell>
          <cell r="H15244" t="str">
            <v>Front Derailleur</v>
          </cell>
          <cell r="I15244" t="str">
            <v>Framväxel</v>
          </cell>
          <cell r="L15244" t="e">
            <v>#N/A</v>
          </cell>
        </row>
        <row r="15245">
          <cell r="B15245" t="str">
            <v>YEC9375193Bakväxel</v>
          </cell>
          <cell r="C15245" t="str">
            <v>YEC9375193</v>
          </cell>
          <cell r="D15245" t="str">
            <v>2023-2024</v>
          </cell>
          <cell r="E15245">
            <v>18</v>
          </cell>
          <cell r="F15245" t="str">
            <v>0180</v>
          </cell>
          <cell r="G15245" t="str">
            <v>D004</v>
          </cell>
          <cell r="H15245" t="str">
            <v>Rear Derailleur</v>
          </cell>
          <cell r="I15245" t="str">
            <v>Bakväxel</v>
          </cell>
          <cell r="K15245" t="str">
            <v>Shimano</v>
          </cell>
          <cell r="L15245" t="str">
            <v>Kontakta SHIMANO</v>
          </cell>
        </row>
        <row r="15246">
          <cell r="B15246" t="str">
            <v>YEC9375193Kedja</v>
          </cell>
          <cell r="C15246" t="str">
            <v>YEC9375193</v>
          </cell>
          <cell r="D15246" t="str">
            <v>2023-2024</v>
          </cell>
          <cell r="E15246">
            <v>19</v>
          </cell>
          <cell r="F15246" t="str">
            <v>0190</v>
          </cell>
          <cell r="G15246" t="str">
            <v>E003</v>
          </cell>
          <cell r="H15246" t="str">
            <v xml:space="preserve">Chain </v>
          </cell>
          <cell r="I15246" t="str">
            <v>Kedja</v>
          </cell>
          <cell r="K15246" t="str">
            <v>C3405001-0100</v>
          </cell>
          <cell r="L15246" t="str">
            <v>C3400002</v>
          </cell>
        </row>
        <row r="15247">
          <cell r="B15247" t="str">
            <v>YEC9375193Kassett</v>
          </cell>
          <cell r="C15247" t="str">
            <v>YEC9375193</v>
          </cell>
          <cell r="D15247" t="str">
            <v>2023-2024</v>
          </cell>
          <cell r="E15247">
            <v>20</v>
          </cell>
          <cell r="F15247" t="str">
            <v>0200</v>
          </cell>
          <cell r="G15247" t="str">
            <v>E004</v>
          </cell>
          <cell r="H15247" t="str">
            <v>Cassette Sprocket</v>
          </cell>
          <cell r="I15247" t="str">
            <v>Kassett</v>
          </cell>
          <cell r="K15247" t="str">
            <v>ASMGEAR16SU</v>
          </cell>
          <cell r="L15247" t="str">
            <v>Kontakta SHIMANO</v>
          </cell>
        </row>
        <row r="15248">
          <cell r="B15248" t="str">
            <v>YEC9375193Framhjul</v>
          </cell>
          <cell r="C15248" t="str">
            <v>YEC9375193</v>
          </cell>
          <cell r="D15248" t="str">
            <v>2023-2024</v>
          </cell>
          <cell r="E15248">
            <v>21</v>
          </cell>
          <cell r="F15248" t="str">
            <v>0210</v>
          </cell>
          <cell r="G15248" t="str">
            <v>F001</v>
          </cell>
          <cell r="H15248" t="str">
            <v>Front hub</v>
          </cell>
          <cell r="I15248" t="str">
            <v>Framhjul</v>
          </cell>
          <cell r="K15248" t="str">
            <v>C4108231</v>
          </cell>
          <cell r="L15248" t="str">
            <v>C4100366</v>
          </cell>
        </row>
        <row r="15249">
          <cell r="B15249" t="str">
            <v>YEC9375193Bakhjul</v>
          </cell>
          <cell r="C15249" t="str">
            <v>YEC9375193</v>
          </cell>
          <cell r="D15249" t="str">
            <v>2023-2024</v>
          </cell>
          <cell r="E15249">
            <v>22</v>
          </cell>
          <cell r="F15249" t="str">
            <v>0220</v>
          </cell>
          <cell r="G15249" t="str">
            <v>F002</v>
          </cell>
          <cell r="H15249" t="str">
            <v>Rear hub</v>
          </cell>
          <cell r="I15249" t="str">
            <v>Bakhjul</v>
          </cell>
          <cell r="K15249" t="str">
            <v>C4208327</v>
          </cell>
          <cell r="L15249" t="str">
            <v>C4200299</v>
          </cell>
        </row>
        <row r="15250">
          <cell r="B15250" t="str">
            <v>YEC9375193Däck</v>
          </cell>
          <cell r="C15250" t="str">
            <v>YEC9375193</v>
          </cell>
          <cell r="D15250" t="str">
            <v>2023-2024</v>
          </cell>
          <cell r="E15250">
            <v>23</v>
          </cell>
          <cell r="F15250" t="str">
            <v>0230</v>
          </cell>
          <cell r="G15250" t="str">
            <v>F003</v>
          </cell>
          <cell r="H15250" t="str">
            <v>Tire</v>
          </cell>
          <cell r="I15250" t="str">
            <v>Däck</v>
          </cell>
          <cell r="K15250" t="str">
            <v>C4906455</v>
          </cell>
          <cell r="L15250" t="str">
            <v>C4901463</v>
          </cell>
        </row>
        <row r="15251">
          <cell r="B15251" t="str">
            <v>YEC9375193Skärmar set</v>
          </cell>
          <cell r="C15251" t="str">
            <v>YEC9375193</v>
          </cell>
          <cell r="D15251" t="str">
            <v>2023-2024</v>
          </cell>
          <cell r="E15251">
            <v>24</v>
          </cell>
          <cell r="F15251" t="str">
            <v>0240</v>
          </cell>
          <cell r="G15251" t="str">
            <v>H003</v>
          </cell>
          <cell r="H15251" t="str">
            <v xml:space="preserve">Mudguard front   </v>
          </cell>
          <cell r="I15251" t="str">
            <v>Skärmar set</v>
          </cell>
          <cell r="K15251" t="str">
            <v>C8255677-848M</v>
          </cell>
          <cell r="L15251" t="str">
            <v>Kontakta Service</v>
          </cell>
        </row>
        <row r="15252">
          <cell r="B15252" t="str">
            <v>YEC9375193Pakethållare</v>
          </cell>
          <cell r="C15252" t="str">
            <v>YEC9375193</v>
          </cell>
          <cell r="D15252" t="str">
            <v>2023-2024</v>
          </cell>
          <cell r="E15252">
            <v>25</v>
          </cell>
          <cell r="F15252" t="str">
            <v>0250</v>
          </cell>
          <cell r="G15252" t="str">
            <v>H004</v>
          </cell>
          <cell r="H15252" t="str">
            <v>Carrier</v>
          </cell>
          <cell r="I15252" t="str">
            <v>Pakethållare</v>
          </cell>
          <cell r="K15252" t="str">
            <v>C8205834-BK</v>
          </cell>
          <cell r="L15252" t="str">
            <v>C8205834-BK</v>
          </cell>
        </row>
        <row r="15253">
          <cell r="B15253" t="str">
            <v>YEC9375193Sadel</v>
          </cell>
          <cell r="C15253" t="str">
            <v>YEC9375193</v>
          </cell>
          <cell r="D15253" t="str">
            <v>2023-2024</v>
          </cell>
          <cell r="E15253">
            <v>26</v>
          </cell>
          <cell r="F15253" t="str">
            <v>0260</v>
          </cell>
          <cell r="G15253" t="str">
            <v>G001</v>
          </cell>
          <cell r="H15253" t="str">
            <v>Saddle</v>
          </cell>
          <cell r="I15253" t="str">
            <v>Sadel</v>
          </cell>
          <cell r="K15253" t="str">
            <v>C7105989</v>
          </cell>
          <cell r="L15253" t="str">
            <v>C7100596</v>
          </cell>
        </row>
        <row r="15254">
          <cell r="B15254" t="str">
            <v>YEC9375193Sadelstolpe</v>
          </cell>
          <cell r="C15254" t="str">
            <v>YEC9375193</v>
          </cell>
          <cell r="D15254" t="str">
            <v>2023-2024</v>
          </cell>
          <cell r="E15254">
            <v>27</v>
          </cell>
          <cell r="F15254" t="str">
            <v>0270</v>
          </cell>
          <cell r="G15254" t="str">
            <v>G002</v>
          </cell>
          <cell r="H15254" t="str">
            <v>Seatpost</v>
          </cell>
          <cell r="I15254" t="str">
            <v>Sadelstolpe</v>
          </cell>
          <cell r="K15254" t="str">
            <v>C7205260</v>
          </cell>
          <cell r="L15254" t="str">
            <v>C7200053</v>
          </cell>
        </row>
        <row r="15255">
          <cell r="B15255" t="str">
            <v>YEC9375193Sadelrörsklämma</v>
          </cell>
          <cell r="C15255" t="str">
            <v>YEC9375193</v>
          </cell>
          <cell r="D15255" t="str">
            <v>2023-2024</v>
          </cell>
          <cell r="E15255">
            <v>28</v>
          </cell>
          <cell r="F15255" t="str">
            <v>0280</v>
          </cell>
          <cell r="G15255" t="str">
            <v>G003</v>
          </cell>
          <cell r="H15255" t="str">
            <v>Seat Clamp</v>
          </cell>
          <cell r="I15255" t="str">
            <v>Sadelrörsklämma</v>
          </cell>
          <cell r="K15255" t="str">
            <v>C7305002</v>
          </cell>
          <cell r="L15255" t="str">
            <v>C7300027-318</v>
          </cell>
        </row>
        <row r="15256">
          <cell r="B15256" t="str">
            <v>YEC9375193Framlampa</v>
          </cell>
          <cell r="C15256" t="str">
            <v>YEC9375193</v>
          </cell>
          <cell r="D15256" t="str">
            <v>2023-2024</v>
          </cell>
          <cell r="E15256">
            <v>29</v>
          </cell>
          <cell r="F15256" t="str">
            <v>0290</v>
          </cell>
          <cell r="G15256" t="str">
            <v>H005</v>
          </cell>
          <cell r="H15256" t="str">
            <v>Front light</v>
          </cell>
          <cell r="I15256" t="str">
            <v>Framlampa</v>
          </cell>
          <cell r="K15256" t="str">
            <v>C8015300</v>
          </cell>
          <cell r="L15256" t="str">
            <v>C8015300</v>
          </cell>
        </row>
        <row r="15257">
          <cell r="B15257" t="str">
            <v>YEC9375193Baklampa</v>
          </cell>
          <cell r="C15257" t="str">
            <v>YEC9375193</v>
          </cell>
          <cell r="D15257" t="str">
            <v>2023-2024</v>
          </cell>
          <cell r="E15257">
            <v>30</v>
          </cell>
          <cell r="F15257" t="str">
            <v>0300</v>
          </cell>
          <cell r="G15257" t="str">
            <v>H006</v>
          </cell>
          <cell r="H15257" t="str">
            <v>Light, Rear</v>
          </cell>
          <cell r="I15257" t="str">
            <v>Baklampa</v>
          </cell>
          <cell r="K15257" t="str">
            <v>C8705186-1RLBK</v>
          </cell>
          <cell r="L15257" t="str">
            <v>C8705186-1RLBK</v>
          </cell>
        </row>
        <row r="15258">
          <cell r="B15258" t="str">
            <v>YEC9375193Låssats</v>
          </cell>
          <cell r="C15258" t="str">
            <v>YEC9375193</v>
          </cell>
          <cell r="D15258" t="str">
            <v>2023-2024</v>
          </cell>
          <cell r="E15258">
            <v>31</v>
          </cell>
          <cell r="F15258" t="str">
            <v>0310</v>
          </cell>
          <cell r="G15258" t="str">
            <v>H007</v>
          </cell>
          <cell r="H15258" t="str">
            <v>Lock</v>
          </cell>
          <cell r="I15258" t="str">
            <v>Låssats</v>
          </cell>
          <cell r="K15258" t="str">
            <v>C8405069</v>
          </cell>
          <cell r="L15258" t="str">
            <v>C8405069</v>
          </cell>
        </row>
        <row r="15259">
          <cell r="B15259" t="str">
            <v>YEC9375193Stöd</v>
          </cell>
          <cell r="C15259" t="str">
            <v>YEC9375193</v>
          </cell>
          <cell r="D15259" t="str">
            <v>2023-2024</v>
          </cell>
          <cell r="E15259">
            <v>32</v>
          </cell>
          <cell r="F15259" t="str">
            <v>0320</v>
          </cell>
          <cell r="G15259" t="str">
            <v>H008</v>
          </cell>
          <cell r="H15259" t="str">
            <v>Kick stand</v>
          </cell>
          <cell r="I15259" t="str">
            <v>Stöd</v>
          </cell>
          <cell r="K15259" t="str">
            <v>C8105208-315</v>
          </cell>
          <cell r="L15259" t="str">
            <v>C8100034</v>
          </cell>
        </row>
        <row r="15260">
          <cell r="B15260" t="str">
            <v>YEC9375193Korg</v>
          </cell>
          <cell r="C15260" t="str">
            <v>YEC9375193</v>
          </cell>
          <cell r="D15260" t="str">
            <v>2023-2024</v>
          </cell>
          <cell r="E15260">
            <v>33</v>
          </cell>
          <cell r="F15260" t="str">
            <v>0330</v>
          </cell>
          <cell r="G15260" t="str">
            <v>H009</v>
          </cell>
          <cell r="H15260" t="str">
            <v>Basket / Fr carrier</v>
          </cell>
          <cell r="I15260" t="str">
            <v>Korg</v>
          </cell>
          <cell r="K15260" t="str">
            <v>C8605213</v>
          </cell>
          <cell r="L15260" t="str">
            <v>C8605213</v>
          </cell>
        </row>
        <row r="15261">
          <cell r="B15261" t="str">
            <v>YEC9375193Pedaler</v>
          </cell>
          <cell r="C15261" t="str">
            <v>YEC9375193</v>
          </cell>
          <cell r="D15261" t="str">
            <v>2023-2024</v>
          </cell>
          <cell r="E15261">
            <v>34</v>
          </cell>
          <cell r="F15261" t="str">
            <v>0340</v>
          </cell>
          <cell r="G15261" t="str">
            <v>E005</v>
          </cell>
          <cell r="H15261" t="str">
            <v xml:space="preserve">Pedal </v>
          </cell>
          <cell r="I15261" t="str">
            <v>Pedaler</v>
          </cell>
          <cell r="K15261" t="str">
            <v>C3505204</v>
          </cell>
          <cell r="L15261" t="str">
            <v>C3500026</v>
          </cell>
        </row>
        <row r="15262">
          <cell r="B15262" t="str">
            <v>YEC9375193Motor</v>
          </cell>
          <cell r="C15262" t="str">
            <v>YEC9375193</v>
          </cell>
          <cell r="D15262" t="str">
            <v>2023-2024</v>
          </cell>
          <cell r="E15262">
            <v>35</v>
          </cell>
          <cell r="F15262" t="str">
            <v>0350</v>
          </cell>
          <cell r="G15262" t="str">
            <v>J001</v>
          </cell>
          <cell r="H15262" t="str">
            <v>DRIVE UNIT:</v>
          </cell>
          <cell r="I15262" t="str">
            <v>Motor</v>
          </cell>
          <cell r="K15262" t="str">
            <v>C8705144-1-03</v>
          </cell>
          <cell r="L15262" t="str">
            <v>C8705144-1-03</v>
          </cell>
        </row>
        <row r="15263">
          <cell r="B15263" t="str">
            <v>YEC9375193Display</v>
          </cell>
          <cell r="C15263" t="str">
            <v>YEC9375193</v>
          </cell>
          <cell r="D15263" t="str">
            <v>2023-2024</v>
          </cell>
          <cell r="E15263">
            <v>36</v>
          </cell>
          <cell r="F15263" t="str">
            <v>0360</v>
          </cell>
          <cell r="G15263" t="str">
            <v>J004</v>
          </cell>
          <cell r="H15263" t="str">
            <v>DISPLAY:</v>
          </cell>
          <cell r="I15263" t="str">
            <v>Display</v>
          </cell>
          <cell r="K15263" t="str">
            <v>C8705068-1-30C</v>
          </cell>
          <cell r="L15263" t="str">
            <v>C8705068-1-30C</v>
          </cell>
        </row>
        <row r="15264">
          <cell r="B15264" t="str">
            <v>YEC9375193EB-Bus kabel</v>
          </cell>
          <cell r="C15264" t="str">
            <v>YEC9375193</v>
          </cell>
          <cell r="D15264" t="str">
            <v>2023-2024</v>
          </cell>
          <cell r="E15264">
            <v>37</v>
          </cell>
          <cell r="F15264" t="str">
            <v>0370</v>
          </cell>
          <cell r="G15264" t="str">
            <v>J005</v>
          </cell>
          <cell r="H15264" t="str">
            <v>EB-BUS CABLE:</v>
          </cell>
          <cell r="I15264" t="str">
            <v>EB-Bus kabel</v>
          </cell>
          <cell r="K15264" t="str">
            <v>C8705065-1-04AC</v>
          </cell>
          <cell r="L15264" t="str">
            <v>C8705065-1-04AC</v>
          </cell>
        </row>
        <row r="15265">
          <cell r="B15265" t="str">
            <v>YEC9375193Motorkabel</v>
          </cell>
          <cell r="C15265" t="str">
            <v>YEC9375193</v>
          </cell>
          <cell r="D15265" t="str">
            <v>2023-2024</v>
          </cell>
          <cell r="E15265">
            <v>38</v>
          </cell>
          <cell r="F15265" t="str">
            <v>0380</v>
          </cell>
          <cell r="G15265" t="str">
            <v>J006</v>
          </cell>
          <cell r="H15265" t="str">
            <v>POWER CABLE:</v>
          </cell>
          <cell r="I15265" t="str">
            <v>Motorkabel</v>
          </cell>
          <cell r="K15265" t="str">
            <v>C8705065-1-03A</v>
          </cell>
          <cell r="L15265" t="str">
            <v>C8705065-1-03A</v>
          </cell>
        </row>
        <row r="15266">
          <cell r="B15266" t="str">
            <v>YEC9375193Kabel framlampa</v>
          </cell>
          <cell r="C15266" t="str">
            <v>YEC9375193</v>
          </cell>
          <cell r="D15266" t="str">
            <v>2023-2024</v>
          </cell>
          <cell r="E15266">
            <v>39</v>
          </cell>
          <cell r="F15266" t="str">
            <v>0390</v>
          </cell>
          <cell r="G15266" t="str">
            <v>J007</v>
          </cell>
          <cell r="H15266" t="str">
            <v>F. LIGHT CABLE:</v>
          </cell>
          <cell r="I15266" t="str">
            <v>Kabel framlampa</v>
          </cell>
          <cell r="K15266" t="str">
            <v>Ingår i EB-buskabeln</v>
          </cell>
          <cell r="L15266" t="str">
            <v>Ingår i EB-buskabeln</v>
          </cell>
        </row>
        <row r="15267">
          <cell r="B15267" t="str">
            <v>YEC9375193Kabel baklampa</v>
          </cell>
          <cell r="C15267" t="str">
            <v>YEC9375193</v>
          </cell>
          <cell r="D15267" t="str">
            <v>2023-2024</v>
          </cell>
          <cell r="E15267">
            <v>40</v>
          </cell>
          <cell r="F15267" t="str">
            <v>0400</v>
          </cell>
          <cell r="G15267" t="str">
            <v>J008</v>
          </cell>
          <cell r="H15267" t="str">
            <v>R. LIGHT CABLE:</v>
          </cell>
          <cell r="I15267" t="str">
            <v>Kabel baklampa</v>
          </cell>
          <cell r="K15267" t="str">
            <v>INGÅR I BATTERIET</v>
          </cell>
          <cell r="L15267" t="str">
            <v>Ingår i batteriet</v>
          </cell>
        </row>
        <row r="15268">
          <cell r="B15268" t="str">
            <v>YEC9375193Hastighetssensor</v>
          </cell>
          <cell r="C15268" t="str">
            <v>YEC9375193</v>
          </cell>
          <cell r="D15268" t="str">
            <v>2023-2024</v>
          </cell>
          <cell r="E15268">
            <v>41</v>
          </cell>
          <cell r="F15268" t="str">
            <v>0410</v>
          </cell>
          <cell r="G15268" t="str">
            <v>J009</v>
          </cell>
          <cell r="H15268" t="str">
            <v>SPEED SENSOR:</v>
          </cell>
          <cell r="I15268" t="str">
            <v>Hastighetssensor</v>
          </cell>
          <cell r="K15268" t="str">
            <v>INGÅR I MOTORN</v>
          </cell>
          <cell r="L15268" t="str">
            <v>Ingår i motorn</v>
          </cell>
        </row>
        <row r="15269">
          <cell r="B15269" t="str">
            <v>YEC9375193Batteri</v>
          </cell>
          <cell r="C15269" t="str">
            <v>YEC9375193</v>
          </cell>
          <cell r="D15269" t="str">
            <v>2023-2024</v>
          </cell>
          <cell r="E15269">
            <v>42</v>
          </cell>
          <cell r="F15269" t="str">
            <v>0420</v>
          </cell>
          <cell r="G15269" t="str">
            <v>J002</v>
          </cell>
          <cell r="H15269" t="str">
            <v>BATTERY:</v>
          </cell>
          <cell r="I15269" t="str">
            <v>Batteri</v>
          </cell>
          <cell r="K15269" t="str">
            <v>C8705186-E-11C</v>
          </cell>
          <cell r="L15269" t="str">
            <v>C8705186-E-11C</v>
          </cell>
        </row>
        <row r="15270">
          <cell r="B15270" t="str">
            <v>YEC9375193Batterihållare</v>
          </cell>
          <cell r="C15270" t="str">
            <v>YEC9375193</v>
          </cell>
          <cell r="D15270" t="str">
            <v>2023-2024</v>
          </cell>
          <cell r="E15270">
            <v>43</v>
          </cell>
          <cell r="F15270" t="str">
            <v>0430</v>
          </cell>
          <cell r="G15270" t="str">
            <v>J003</v>
          </cell>
          <cell r="H15270" t="str">
            <v>BATTERY HOLDER/Slider</v>
          </cell>
          <cell r="I15270" t="str">
            <v>Batterihållare</v>
          </cell>
          <cell r="L15270" t="e">
            <v>#N/A</v>
          </cell>
        </row>
        <row r="15271">
          <cell r="B15271" t="str">
            <v>YEC9375193Batteriladdare</v>
          </cell>
          <cell r="C15271" t="str">
            <v>YEC9375193</v>
          </cell>
          <cell r="D15271" t="str">
            <v>2023-2024</v>
          </cell>
          <cell r="E15271">
            <v>44</v>
          </cell>
          <cell r="F15271" t="str">
            <v>0440</v>
          </cell>
          <cell r="G15271" t="str">
            <v>J010</v>
          </cell>
          <cell r="H15271" t="str">
            <v>CHARGER:</v>
          </cell>
          <cell r="I15271" t="str">
            <v>Batteriladdare</v>
          </cell>
          <cell r="K15271" t="str">
            <v>C8705058-1-1D</v>
          </cell>
          <cell r="L15271" t="str">
            <v>C8705058-1-1D</v>
          </cell>
        </row>
        <row r="15272">
          <cell r="B15272" t="str">
            <v>YEC9375193Kontrollbox</v>
          </cell>
          <cell r="C15272" t="str">
            <v>YEC9375193</v>
          </cell>
          <cell r="D15272" t="str">
            <v>2023-2024</v>
          </cell>
          <cell r="E15272">
            <v>45</v>
          </cell>
          <cell r="F15272" t="str">
            <v>0450</v>
          </cell>
          <cell r="G15272" t="str">
            <v>J011</v>
          </cell>
          <cell r="H15272" t="str">
            <v>Controller</v>
          </cell>
          <cell r="I15272" t="str">
            <v>Kontrollbox</v>
          </cell>
          <cell r="K15272" t="str">
            <v>C8705142-10-02C</v>
          </cell>
          <cell r="L15272" t="str">
            <v>C8705142-10-02C</v>
          </cell>
        </row>
        <row r="15273">
          <cell r="B15273" t="str">
            <v>YEC9375193Växelöra</v>
          </cell>
          <cell r="C15273" t="str">
            <v>YEC9375193</v>
          </cell>
          <cell r="D15273" t="str">
            <v>2023-2024</v>
          </cell>
          <cell r="E15273">
            <v>46</v>
          </cell>
          <cell r="F15273" t="str">
            <v>0460</v>
          </cell>
          <cell r="G15273" t="str">
            <v>D005</v>
          </cell>
          <cell r="H15273" t="str">
            <v>Gear hanger</v>
          </cell>
          <cell r="I15273" t="str">
            <v>Växelöra</v>
          </cell>
          <cell r="L15273" t="e">
            <v>#N/A</v>
          </cell>
        </row>
        <row r="15274">
          <cell r="B15274" t="str">
            <v>YEC9375194RAM</v>
          </cell>
          <cell r="C15274" t="str">
            <v>YEC9375194</v>
          </cell>
          <cell r="D15274" t="str">
            <v>2023-2024</v>
          </cell>
          <cell r="E15274">
            <v>1</v>
          </cell>
          <cell r="F15274" t="str">
            <v>0010</v>
          </cell>
          <cell r="G15274" t="str">
            <v>A001</v>
          </cell>
          <cell r="H15274" t="str">
            <v>PAINTED FRAME</v>
          </cell>
          <cell r="I15274" t="str">
            <v>RAM</v>
          </cell>
          <cell r="L15274" t="e">
            <v>#N/A</v>
          </cell>
        </row>
        <row r="15275">
          <cell r="B15275" t="str">
            <v>YEC9375194Framgaffel</v>
          </cell>
          <cell r="C15275" t="str">
            <v>YEC9375194</v>
          </cell>
          <cell r="D15275" t="str">
            <v>2023-2024</v>
          </cell>
          <cell r="E15275">
            <v>2</v>
          </cell>
          <cell r="F15275" t="str">
            <v>0020</v>
          </cell>
          <cell r="G15275" t="str">
            <v>A002</v>
          </cell>
          <cell r="H15275" t="str">
            <v>PAINTED FORK</v>
          </cell>
          <cell r="I15275" t="str">
            <v>Framgaffel</v>
          </cell>
          <cell r="L15275" t="e">
            <v>#N/A</v>
          </cell>
        </row>
        <row r="15276">
          <cell r="B15276" t="str">
            <v>YEC9375194Styrlager</v>
          </cell>
          <cell r="C15276" t="str">
            <v>YEC9375194</v>
          </cell>
          <cell r="D15276" t="str">
            <v>2023-2024</v>
          </cell>
          <cell r="E15276">
            <v>3</v>
          </cell>
          <cell r="F15276" t="str">
            <v>0030</v>
          </cell>
          <cell r="G15276" t="str">
            <v>B001</v>
          </cell>
          <cell r="H15276" t="str">
            <v>Head Set</v>
          </cell>
          <cell r="I15276" t="str">
            <v>Styrlager</v>
          </cell>
          <cell r="K15276" t="str">
            <v>C2105256</v>
          </cell>
          <cell r="L15276" t="str">
            <v>C2105256</v>
          </cell>
        </row>
        <row r="15277">
          <cell r="B15277" t="str">
            <v xml:space="preserve">YEC9375194Styrstam </v>
          </cell>
          <cell r="C15277" t="str">
            <v>YEC9375194</v>
          </cell>
          <cell r="D15277" t="str">
            <v>2023-2024</v>
          </cell>
          <cell r="E15277">
            <v>4</v>
          </cell>
          <cell r="F15277" t="str">
            <v>0040</v>
          </cell>
          <cell r="G15277" t="str">
            <v>B002</v>
          </cell>
          <cell r="H15277" t="str">
            <v>Handlebar Stem</v>
          </cell>
          <cell r="I15277" t="str">
            <v xml:space="preserve">Styrstam </v>
          </cell>
          <cell r="K15277" t="str">
            <v>C2205585-090</v>
          </cell>
          <cell r="L15277" t="str">
            <v>C2205585-090</v>
          </cell>
        </row>
        <row r="15278">
          <cell r="B15278" t="str">
            <v>YEC9375194Styre</v>
          </cell>
          <cell r="C15278" t="str">
            <v>YEC9375194</v>
          </cell>
          <cell r="D15278" t="str">
            <v>2023-2024</v>
          </cell>
          <cell r="E15278">
            <v>5</v>
          </cell>
          <cell r="F15278" t="str">
            <v>0050</v>
          </cell>
          <cell r="G15278" t="str">
            <v>B003</v>
          </cell>
          <cell r="H15278" t="str">
            <v>Handelbar</v>
          </cell>
          <cell r="I15278" t="str">
            <v>Styre</v>
          </cell>
          <cell r="K15278" t="str">
            <v>C2306074</v>
          </cell>
          <cell r="L15278" t="str">
            <v>C2306074</v>
          </cell>
        </row>
        <row r="15279">
          <cell r="B15279" t="str">
            <v>YEC9375194Bromsgrepp H</v>
          </cell>
          <cell r="C15279" t="str">
            <v>YEC9375194</v>
          </cell>
          <cell r="D15279" t="str">
            <v>2023-2024</v>
          </cell>
          <cell r="E15279">
            <v>6</v>
          </cell>
          <cell r="F15279" t="str">
            <v>0060</v>
          </cell>
          <cell r="G15279" t="str">
            <v>C002</v>
          </cell>
          <cell r="H15279" t="str">
            <v>Brake Lever R</v>
          </cell>
          <cell r="I15279" t="str">
            <v>Bromsgrepp H</v>
          </cell>
          <cell r="L15279" t="e">
            <v>#N/A</v>
          </cell>
        </row>
        <row r="15280">
          <cell r="B15280" t="str">
            <v>YEC9375194Bromsgrepp V</v>
          </cell>
          <cell r="C15280" t="str">
            <v>YEC9375194</v>
          </cell>
          <cell r="D15280" t="str">
            <v>2023-2024</v>
          </cell>
          <cell r="E15280">
            <v>7</v>
          </cell>
          <cell r="F15280" t="str">
            <v>0070</v>
          </cell>
          <cell r="G15280" t="str">
            <v>C001</v>
          </cell>
          <cell r="H15280" t="str">
            <v>Brake Lever L</v>
          </cell>
          <cell r="I15280" t="str">
            <v>Bromsgrepp V</v>
          </cell>
          <cell r="K15280" t="str">
            <v>Shimano</v>
          </cell>
          <cell r="L15280" t="str">
            <v>Kontakta SHIMANO</v>
          </cell>
        </row>
        <row r="15281">
          <cell r="B15281" t="str">
            <v>YEC9375194Växelreglage H</v>
          </cell>
          <cell r="C15281" t="str">
            <v>YEC9375194</v>
          </cell>
          <cell r="D15281" t="str">
            <v>2023-2024</v>
          </cell>
          <cell r="E15281">
            <v>8</v>
          </cell>
          <cell r="F15281" t="str">
            <v>0080</v>
          </cell>
          <cell r="G15281" t="str">
            <v>D002</v>
          </cell>
          <cell r="H15281" t="str">
            <v>Shift Lever R</v>
          </cell>
          <cell r="I15281" t="str">
            <v>Växelreglage H</v>
          </cell>
          <cell r="K15281" t="str">
            <v>C5105092</v>
          </cell>
          <cell r="L15281" t="str">
            <v>Kontakta SHIMANO</v>
          </cell>
        </row>
        <row r="15282">
          <cell r="B15282" t="str">
            <v>YEC9375194Växelreglage V</v>
          </cell>
          <cell r="C15282" t="str">
            <v>YEC9375194</v>
          </cell>
          <cell r="D15282" t="str">
            <v>2023-2024</v>
          </cell>
          <cell r="E15282">
            <v>9</v>
          </cell>
          <cell r="F15282" t="str">
            <v>0090</v>
          </cell>
          <cell r="G15282" t="str">
            <v>D001</v>
          </cell>
          <cell r="H15282" t="str">
            <v>Shift Lever L</v>
          </cell>
          <cell r="I15282" t="str">
            <v>Växelreglage V</v>
          </cell>
          <cell r="L15282" t="e">
            <v>#N/A</v>
          </cell>
        </row>
        <row r="15283">
          <cell r="B15283" t="str">
            <v>YEC9375194Handtag par</v>
          </cell>
          <cell r="C15283" t="str">
            <v>YEC9375194</v>
          </cell>
          <cell r="D15283" t="str">
            <v>2023-2024</v>
          </cell>
          <cell r="E15283">
            <v>10</v>
          </cell>
          <cell r="F15283" t="str">
            <v>0100</v>
          </cell>
          <cell r="G15283" t="str">
            <v>B004</v>
          </cell>
          <cell r="H15283" t="str">
            <v>Grip R</v>
          </cell>
          <cell r="I15283" t="str">
            <v>Handtag par</v>
          </cell>
          <cell r="K15283" t="str">
            <v>C2505528</v>
          </cell>
          <cell r="L15283" t="str">
            <v>C2500057</v>
          </cell>
        </row>
        <row r="15284">
          <cell r="B15284" t="str">
            <v>YEC9375194Frambroms</v>
          </cell>
          <cell r="C15284" t="str">
            <v>YEC9375194</v>
          </cell>
          <cell r="D15284" t="str">
            <v>2023-2024</v>
          </cell>
          <cell r="E15284">
            <v>11</v>
          </cell>
          <cell r="F15284" t="str">
            <v>0110</v>
          </cell>
          <cell r="G15284" t="str">
            <v>C003</v>
          </cell>
          <cell r="H15284" t="str">
            <v xml:space="preserve">Brake front </v>
          </cell>
          <cell r="I15284" t="str">
            <v>Frambroms</v>
          </cell>
          <cell r="K15284" t="str">
            <v>AMT200KLFURX100</v>
          </cell>
          <cell r="L15284" t="str">
            <v>Kontakta SHIMANO</v>
          </cell>
        </row>
        <row r="15285">
          <cell r="B15285" t="str">
            <v>YEC9375194Bakbroms</v>
          </cell>
          <cell r="C15285" t="str">
            <v>YEC9375194</v>
          </cell>
          <cell r="D15285" t="str">
            <v>2023-2024</v>
          </cell>
          <cell r="E15285">
            <v>12</v>
          </cell>
          <cell r="F15285" t="str">
            <v>0120</v>
          </cell>
          <cell r="G15285" t="str">
            <v>C004</v>
          </cell>
          <cell r="H15285" t="str">
            <v>Brake rear</v>
          </cell>
          <cell r="I15285" t="str">
            <v>Bakbroms</v>
          </cell>
          <cell r="K15285" t="str">
            <v>Fotbroms</v>
          </cell>
          <cell r="L15285" t="str">
            <v>Kontakta SHIMANO</v>
          </cell>
        </row>
        <row r="15286">
          <cell r="B15286" t="str">
            <v>YEC9375194Vevlager</v>
          </cell>
          <cell r="C15286" t="str">
            <v>YEC9375194</v>
          </cell>
          <cell r="D15286" t="str">
            <v>2023-2024</v>
          </cell>
          <cell r="E15286">
            <v>13</v>
          </cell>
          <cell r="F15286" t="str">
            <v>0130</v>
          </cell>
          <cell r="G15286" t="str">
            <v>E001</v>
          </cell>
          <cell r="H15286" t="str">
            <v xml:space="preserve">BB-set </v>
          </cell>
          <cell r="I15286" t="str">
            <v>Vevlager</v>
          </cell>
          <cell r="K15286" t="str">
            <v>C8705065-1-124C</v>
          </cell>
          <cell r="L15286" t="str">
            <v>C8705065-1-124C</v>
          </cell>
        </row>
        <row r="15287">
          <cell r="B15287" t="str">
            <v>YEC9375194Vevparti</v>
          </cell>
          <cell r="C15287" t="str">
            <v>YEC9375194</v>
          </cell>
          <cell r="D15287" t="str">
            <v>2023-2024</v>
          </cell>
          <cell r="E15287">
            <v>14</v>
          </cell>
          <cell r="F15287" t="str">
            <v>0140</v>
          </cell>
          <cell r="G15287" t="str">
            <v>E002</v>
          </cell>
          <cell r="H15287" t="str">
            <v>Front Chainwheel</v>
          </cell>
          <cell r="I15287" t="str">
            <v>Vevparti</v>
          </cell>
          <cell r="K15287" t="str">
            <v>C3305681-170-EG</v>
          </cell>
          <cell r="L15287" t="str">
            <v>C3305681-170-EG</v>
          </cell>
        </row>
        <row r="15288">
          <cell r="B15288" t="str">
            <v>YEC9375194Kedjeskydd</v>
          </cell>
          <cell r="C15288" t="str">
            <v>YEC9375194</v>
          </cell>
          <cell r="D15288" t="str">
            <v>2023-2024</v>
          </cell>
          <cell r="E15288">
            <v>15</v>
          </cell>
          <cell r="F15288" t="str">
            <v>0150</v>
          </cell>
          <cell r="G15288" t="str">
            <v>H001</v>
          </cell>
          <cell r="H15288" t="str">
            <v>Chain guard</v>
          </cell>
          <cell r="I15288" t="str">
            <v>Kedjeskydd</v>
          </cell>
          <cell r="K15288" t="str">
            <v>C8305427/ZBK</v>
          </cell>
          <cell r="L15288" t="str">
            <v>C8305427/ZBK</v>
          </cell>
        </row>
        <row r="15289">
          <cell r="B15289" t="str">
            <v>YEC9375194Kedjeskyddsfäste</v>
          </cell>
          <cell r="C15289" t="str">
            <v>YEC9375194</v>
          </cell>
          <cell r="D15289" t="str">
            <v>2023-2024</v>
          </cell>
          <cell r="E15289">
            <v>16</v>
          </cell>
          <cell r="F15289" t="str">
            <v>0160</v>
          </cell>
          <cell r="G15289" t="str">
            <v>H002</v>
          </cell>
          <cell r="H15289" t="str">
            <v>Chain guard bracket</v>
          </cell>
          <cell r="I15289" t="str">
            <v>Kedjeskyddsfäste</v>
          </cell>
          <cell r="K15289" t="str">
            <v>C8305427</v>
          </cell>
          <cell r="L15289" t="str">
            <v>C8305427</v>
          </cell>
        </row>
        <row r="15290">
          <cell r="B15290" t="str">
            <v>YEC9375194Framväxel</v>
          </cell>
          <cell r="C15290" t="str">
            <v>YEC9375194</v>
          </cell>
          <cell r="D15290" t="str">
            <v>2023-2024</v>
          </cell>
          <cell r="E15290">
            <v>17</v>
          </cell>
          <cell r="F15290" t="str">
            <v>0170</v>
          </cell>
          <cell r="G15290" t="str">
            <v>D003</v>
          </cell>
          <cell r="H15290" t="str">
            <v>Front Derailleur</v>
          </cell>
          <cell r="I15290" t="str">
            <v>Framväxel</v>
          </cell>
          <cell r="L15290" t="e">
            <v>#N/A</v>
          </cell>
        </row>
        <row r="15291">
          <cell r="B15291" t="str">
            <v>YEC9375194Bakväxel</v>
          </cell>
          <cell r="C15291" t="str">
            <v>YEC9375194</v>
          </cell>
          <cell r="D15291" t="str">
            <v>2023-2024</v>
          </cell>
          <cell r="E15291">
            <v>18</v>
          </cell>
          <cell r="F15291" t="str">
            <v>0180</v>
          </cell>
          <cell r="G15291" t="str">
            <v>D004</v>
          </cell>
          <cell r="H15291" t="str">
            <v>Rear Derailleur</v>
          </cell>
          <cell r="I15291" t="str">
            <v>Bakväxel</v>
          </cell>
          <cell r="K15291" t="str">
            <v>Shimano</v>
          </cell>
          <cell r="L15291" t="str">
            <v>Kontakta SHIMANO</v>
          </cell>
        </row>
        <row r="15292">
          <cell r="B15292" t="str">
            <v>YEC9375194Kedja</v>
          </cell>
          <cell r="C15292" t="str">
            <v>YEC9375194</v>
          </cell>
          <cell r="D15292" t="str">
            <v>2023-2024</v>
          </cell>
          <cell r="E15292">
            <v>19</v>
          </cell>
          <cell r="F15292" t="str">
            <v>0190</v>
          </cell>
          <cell r="G15292" t="str">
            <v>E003</v>
          </cell>
          <cell r="H15292" t="str">
            <v xml:space="preserve">Chain </v>
          </cell>
          <cell r="I15292" t="str">
            <v>Kedja</v>
          </cell>
          <cell r="K15292" t="str">
            <v>C3405001-0100</v>
          </cell>
          <cell r="L15292" t="str">
            <v>C3400002</v>
          </cell>
        </row>
        <row r="15293">
          <cell r="B15293" t="str">
            <v>YEC9375194Kassett</v>
          </cell>
          <cell r="C15293" t="str">
            <v>YEC9375194</v>
          </cell>
          <cell r="D15293" t="str">
            <v>2023-2024</v>
          </cell>
          <cell r="E15293">
            <v>20</v>
          </cell>
          <cell r="F15293" t="str">
            <v>0200</v>
          </cell>
          <cell r="G15293" t="str">
            <v>E004</v>
          </cell>
          <cell r="H15293" t="str">
            <v>Cassette Sprocket</v>
          </cell>
          <cell r="I15293" t="str">
            <v>Kassett</v>
          </cell>
          <cell r="K15293" t="str">
            <v>ASMGEAR16SU</v>
          </cell>
          <cell r="L15293" t="str">
            <v>Kontakta SHIMANO</v>
          </cell>
        </row>
        <row r="15294">
          <cell r="B15294" t="str">
            <v>YEC9375194Framhjul</v>
          </cell>
          <cell r="C15294" t="str">
            <v>YEC9375194</v>
          </cell>
          <cell r="D15294" t="str">
            <v>2023-2024</v>
          </cell>
          <cell r="E15294">
            <v>21</v>
          </cell>
          <cell r="F15294" t="str">
            <v>0210</v>
          </cell>
          <cell r="G15294" t="str">
            <v>F001</v>
          </cell>
          <cell r="H15294" t="str">
            <v>Front hub</v>
          </cell>
          <cell r="I15294" t="str">
            <v>Framhjul</v>
          </cell>
          <cell r="K15294" t="str">
            <v>C4108231</v>
          </cell>
          <cell r="L15294" t="str">
            <v>C4100366</v>
          </cell>
        </row>
        <row r="15295">
          <cell r="B15295" t="str">
            <v>YEC9375194Bakhjul</v>
          </cell>
          <cell r="C15295" t="str">
            <v>YEC9375194</v>
          </cell>
          <cell r="D15295" t="str">
            <v>2023-2024</v>
          </cell>
          <cell r="E15295">
            <v>22</v>
          </cell>
          <cell r="F15295" t="str">
            <v>0220</v>
          </cell>
          <cell r="G15295" t="str">
            <v>F002</v>
          </cell>
          <cell r="H15295" t="str">
            <v>Rear hub</v>
          </cell>
          <cell r="I15295" t="str">
            <v>Bakhjul</v>
          </cell>
          <cell r="K15295" t="str">
            <v>C4208327</v>
          </cell>
          <cell r="L15295" t="str">
            <v>C4200299</v>
          </cell>
        </row>
        <row r="15296">
          <cell r="B15296" t="str">
            <v>YEC9375194Däck</v>
          </cell>
          <cell r="C15296" t="str">
            <v>YEC9375194</v>
          </cell>
          <cell r="D15296" t="str">
            <v>2023-2024</v>
          </cell>
          <cell r="E15296">
            <v>23</v>
          </cell>
          <cell r="F15296" t="str">
            <v>0230</v>
          </cell>
          <cell r="G15296" t="str">
            <v>F003</v>
          </cell>
          <cell r="H15296" t="str">
            <v>Tire</v>
          </cell>
          <cell r="I15296" t="str">
            <v>Däck</v>
          </cell>
          <cell r="K15296" t="str">
            <v>C4906455</v>
          </cell>
          <cell r="L15296" t="str">
            <v>C4901463</v>
          </cell>
        </row>
        <row r="15297">
          <cell r="B15297" t="str">
            <v>YEC9375194Skärmar set</v>
          </cell>
          <cell r="C15297" t="str">
            <v>YEC9375194</v>
          </cell>
          <cell r="D15297" t="str">
            <v>2023-2024</v>
          </cell>
          <cell r="E15297">
            <v>24</v>
          </cell>
          <cell r="F15297" t="str">
            <v>0240</v>
          </cell>
          <cell r="G15297" t="str">
            <v>H003</v>
          </cell>
          <cell r="H15297" t="str">
            <v xml:space="preserve">Mudguard front   </v>
          </cell>
          <cell r="I15297" t="str">
            <v>Skärmar set</v>
          </cell>
          <cell r="K15297" t="str">
            <v>C8255677-847M</v>
          </cell>
          <cell r="L15297" t="str">
            <v>Kontakta Service</v>
          </cell>
        </row>
        <row r="15298">
          <cell r="B15298" t="str">
            <v>YEC9375194Pakethållare</v>
          </cell>
          <cell r="C15298" t="str">
            <v>YEC9375194</v>
          </cell>
          <cell r="D15298" t="str">
            <v>2023-2024</v>
          </cell>
          <cell r="E15298">
            <v>25</v>
          </cell>
          <cell r="F15298" t="str">
            <v>0250</v>
          </cell>
          <cell r="G15298" t="str">
            <v>H004</v>
          </cell>
          <cell r="H15298" t="str">
            <v>Carrier</v>
          </cell>
          <cell r="I15298" t="str">
            <v>Pakethållare</v>
          </cell>
          <cell r="K15298" t="str">
            <v>C8205834-BK</v>
          </cell>
          <cell r="L15298" t="str">
            <v>C8205834-BK</v>
          </cell>
        </row>
        <row r="15299">
          <cell r="B15299" t="str">
            <v>YEC9375194Sadel</v>
          </cell>
          <cell r="C15299" t="str">
            <v>YEC9375194</v>
          </cell>
          <cell r="D15299" t="str">
            <v>2023-2024</v>
          </cell>
          <cell r="E15299">
            <v>26</v>
          </cell>
          <cell r="F15299" t="str">
            <v>0260</v>
          </cell>
          <cell r="G15299" t="str">
            <v>G001</v>
          </cell>
          <cell r="H15299" t="str">
            <v>Saddle</v>
          </cell>
          <cell r="I15299" t="str">
            <v>Sadel</v>
          </cell>
          <cell r="K15299" t="str">
            <v>C7105989</v>
          </cell>
          <cell r="L15299" t="str">
            <v>C7100596</v>
          </cell>
        </row>
        <row r="15300">
          <cell r="B15300" t="str">
            <v>YEC9375194Sadelstolpe</v>
          </cell>
          <cell r="C15300" t="str">
            <v>YEC9375194</v>
          </cell>
          <cell r="D15300" t="str">
            <v>2023-2024</v>
          </cell>
          <cell r="E15300">
            <v>27</v>
          </cell>
          <cell r="F15300" t="str">
            <v>0270</v>
          </cell>
          <cell r="G15300" t="str">
            <v>G002</v>
          </cell>
          <cell r="H15300" t="str">
            <v>Seatpost</v>
          </cell>
          <cell r="I15300" t="str">
            <v>Sadelstolpe</v>
          </cell>
          <cell r="K15300" t="str">
            <v>C7205260</v>
          </cell>
          <cell r="L15300" t="str">
            <v>C7200053</v>
          </cell>
        </row>
        <row r="15301">
          <cell r="B15301" t="str">
            <v>YEC9375194Sadelrörsklämma</v>
          </cell>
          <cell r="C15301" t="str">
            <v>YEC9375194</v>
          </cell>
          <cell r="D15301" t="str">
            <v>2023-2024</v>
          </cell>
          <cell r="E15301">
            <v>28</v>
          </cell>
          <cell r="F15301" t="str">
            <v>0280</v>
          </cell>
          <cell r="G15301" t="str">
            <v>G003</v>
          </cell>
          <cell r="H15301" t="str">
            <v>Seat Clamp</v>
          </cell>
          <cell r="I15301" t="str">
            <v>Sadelrörsklämma</v>
          </cell>
          <cell r="K15301" t="str">
            <v>C7305002</v>
          </cell>
          <cell r="L15301" t="str">
            <v>C7300027-318</v>
          </cell>
        </row>
        <row r="15302">
          <cell r="B15302" t="str">
            <v>YEC9375194Framlampa</v>
          </cell>
          <cell r="C15302" t="str">
            <v>YEC9375194</v>
          </cell>
          <cell r="D15302" t="str">
            <v>2023-2024</v>
          </cell>
          <cell r="E15302">
            <v>29</v>
          </cell>
          <cell r="F15302" t="str">
            <v>0290</v>
          </cell>
          <cell r="G15302" t="str">
            <v>H005</v>
          </cell>
          <cell r="H15302" t="str">
            <v>Front light</v>
          </cell>
          <cell r="I15302" t="str">
            <v>Framlampa</v>
          </cell>
          <cell r="K15302" t="str">
            <v>C8015300</v>
          </cell>
          <cell r="L15302" t="str">
            <v>C8015300</v>
          </cell>
        </row>
        <row r="15303">
          <cell r="B15303" t="str">
            <v>YEC9375194Baklampa</v>
          </cell>
          <cell r="C15303" t="str">
            <v>YEC9375194</v>
          </cell>
          <cell r="D15303" t="str">
            <v>2023-2024</v>
          </cell>
          <cell r="E15303">
            <v>30</v>
          </cell>
          <cell r="F15303" t="str">
            <v>0300</v>
          </cell>
          <cell r="G15303" t="str">
            <v>H006</v>
          </cell>
          <cell r="H15303" t="str">
            <v>Light, Rear</v>
          </cell>
          <cell r="I15303" t="str">
            <v>Baklampa</v>
          </cell>
          <cell r="K15303" t="str">
            <v>C8705186-1RLBK</v>
          </cell>
          <cell r="L15303" t="str">
            <v>C8705186-1RLBK</v>
          </cell>
        </row>
        <row r="15304">
          <cell r="B15304" t="str">
            <v>YEC9375194Låssats</v>
          </cell>
          <cell r="C15304" t="str">
            <v>YEC9375194</v>
          </cell>
          <cell r="D15304" t="str">
            <v>2023-2024</v>
          </cell>
          <cell r="E15304">
            <v>31</v>
          </cell>
          <cell r="F15304" t="str">
            <v>0310</v>
          </cell>
          <cell r="G15304" t="str">
            <v>H007</v>
          </cell>
          <cell r="H15304" t="str">
            <v>Lock</v>
          </cell>
          <cell r="I15304" t="str">
            <v>Låssats</v>
          </cell>
          <cell r="K15304" t="str">
            <v>C8405069</v>
          </cell>
          <cell r="L15304" t="str">
            <v>C8405069</v>
          </cell>
        </row>
        <row r="15305">
          <cell r="B15305" t="str">
            <v>YEC9375194Stöd</v>
          </cell>
          <cell r="C15305" t="str">
            <v>YEC9375194</v>
          </cell>
          <cell r="D15305" t="str">
            <v>2023-2024</v>
          </cell>
          <cell r="E15305">
            <v>32</v>
          </cell>
          <cell r="F15305" t="str">
            <v>0320</v>
          </cell>
          <cell r="G15305" t="str">
            <v>H008</v>
          </cell>
          <cell r="H15305" t="str">
            <v>Kick stand</v>
          </cell>
          <cell r="I15305" t="str">
            <v>Stöd</v>
          </cell>
          <cell r="K15305" t="str">
            <v>C8105208-315</v>
          </cell>
          <cell r="L15305" t="str">
            <v>C8100034</v>
          </cell>
        </row>
        <row r="15306">
          <cell r="B15306" t="str">
            <v>YEC9375194Korg</v>
          </cell>
          <cell r="C15306" t="str">
            <v>YEC9375194</v>
          </cell>
          <cell r="D15306" t="str">
            <v>2023-2024</v>
          </cell>
          <cell r="E15306">
            <v>33</v>
          </cell>
          <cell r="F15306" t="str">
            <v>0330</v>
          </cell>
          <cell r="G15306" t="str">
            <v>H009</v>
          </cell>
          <cell r="H15306" t="str">
            <v>Basket / Fr carrier</v>
          </cell>
          <cell r="I15306" t="str">
            <v>Korg</v>
          </cell>
          <cell r="K15306" t="str">
            <v>C8605213</v>
          </cell>
          <cell r="L15306" t="str">
            <v>C8605213</v>
          </cell>
        </row>
        <row r="15307">
          <cell r="B15307" t="str">
            <v>YEC9375194Pedaler</v>
          </cell>
          <cell r="C15307" t="str">
            <v>YEC9375194</v>
          </cell>
          <cell r="D15307" t="str">
            <v>2023-2024</v>
          </cell>
          <cell r="E15307">
            <v>34</v>
          </cell>
          <cell r="F15307" t="str">
            <v>0340</v>
          </cell>
          <cell r="G15307" t="str">
            <v>E005</v>
          </cell>
          <cell r="H15307" t="str">
            <v xml:space="preserve">Pedal </v>
          </cell>
          <cell r="I15307" t="str">
            <v>Pedaler</v>
          </cell>
          <cell r="K15307" t="str">
            <v>C3505204</v>
          </cell>
          <cell r="L15307" t="str">
            <v>C3500026</v>
          </cell>
        </row>
        <row r="15308">
          <cell r="B15308" t="str">
            <v>YEC9375194Motor</v>
          </cell>
          <cell r="C15308" t="str">
            <v>YEC9375194</v>
          </cell>
          <cell r="D15308" t="str">
            <v>2023-2024</v>
          </cell>
          <cell r="E15308">
            <v>35</v>
          </cell>
          <cell r="F15308" t="str">
            <v>0350</v>
          </cell>
          <cell r="G15308" t="str">
            <v>J001</v>
          </cell>
          <cell r="H15308" t="str">
            <v>DRIVE UNIT:</v>
          </cell>
          <cell r="I15308" t="str">
            <v>Motor</v>
          </cell>
          <cell r="K15308" t="str">
            <v>C8705144-1-03</v>
          </cell>
          <cell r="L15308" t="str">
            <v>C8705144-1-03</v>
          </cell>
        </row>
        <row r="15309">
          <cell r="B15309" t="str">
            <v>YEC9375194Display</v>
          </cell>
          <cell r="C15309" t="str">
            <v>YEC9375194</v>
          </cell>
          <cell r="D15309" t="str">
            <v>2023-2024</v>
          </cell>
          <cell r="E15309">
            <v>36</v>
          </cell>
          <cell r="F15309" t="str">
            <v>0360</v>
          </cell>
          <cell r="G15309" t="str">
            <v>J004</v>
          </cell>
          <cell r="H15309" t="str">
            <v>DISPLAY:</v>
          </cell>
          <cell r="I15309" t="str">
            <v>Display</v>
          </cell>
          <cell r="K15309" t="str">
            <v>C8705068-1-30C</v>
          </cell>
          <cell r="L15309" t="str">
            <v>C8705068-1-30C</v>
          </cell>
        </row>
        <row r="15310">
          <cell r="B15310" t="str">
            <v>YEC9375194EB-Bus kabel</v>
          </cell>
          <cell r="C15310" t="str">
            <v>YEC9375194</v>
          </cell>
          <cell r="D15310" t="str">
            <v>2023-2024</v>
          </cell>
          <cell r="E15310">
            <v>37</v>
          </cell>
          <cell r="F15310" t="str">
            <v>0370</v>
          </cell>
          <cell r="G15310" t="str">
            <v>J005</v>
          </cell>
          <cell r="H15310" t="str">
            <v>EB-BUS CABLE:</v>
          </cell>
          <cell r="I15310" t="str">
            <v>EB-Bus kabel</v>
          </cell>
          <cell r="K15310" t="str">
            <v>C8705065-1-04AC</v>
          </cell>
          <cell r="L15310" t="str">
            <v>C8705065-1-04AC</v>
          </cell>
        </row>
        <row r="15311">
          <cell r="B15311" t="str">
            <v>YEC9375194Motorkabel</v>
          </cell>
          <cell r="C15311" t="str">
            <v>YEC9375194</v>
          </cell>
          <cell r="D15311" t="str">
            <v>2023-2024</v>
          </cell>
          <cell r="E15311">
            <v>38</v>
          </cell>
          <cell r="F15311" t="str">
            <v>0380</v>
          </cell>
          <cell r="G15311" t="str">
            <v>J006</v>
          </cell>
          <cell r="H15311" t="str">
            <v>POWER CABLE:</v>
          </cell>
          <cell r="I15311" t="str">
            <v>Motorkabel</v>
          </cell>
          <cell r="K15311" t="str">
            <v>C8705065-1-03A</v>
          </cell>
          <cell r="L15311" t="str">
            <v>C8705065-1-03A</v>
          </cell>
        </row>
        <row r="15312">
          <cell r="B15312" t="str">
            <v>YEC9375194Kabel framlampa</v>
          </cell>
          <cell r="C15312" t="str">
            <v>YEC9375194</v>
          </cell>
          <cell r="D15312" t="str">
            <v>2023-2024</v>
          </cell>
          <cell r="E15312">
            <v>39</v>
          </cell>
          <cell r="F15312" t="str">
            <v>0390</v>
          </cell>
          <cell r="G15312" t="str">
            <v>J007</v>
          </cell>
          <cell r="H15312" t="str">
            <v>F. LIGHT CABLE:</v>
          </cell>
          <cell r="I15312" t="str">
            <v>Kabel framlampa</v>
          </cell>
          <cell r="K15312" t="str">
            <v>Ingår i EB-buskabeln</v>
          </cell>
          <cell r="L15312" t="str">
            <v>Ingår i EB-buskabeln</v>
          </cell>
        </row>
        <row r="15313">
          <cell r="B15313" t="str">
            <v>YEC9375194Kabel baklampa</v>
          </cell>
          <cell r="C15313" t="str">
            <v>YEC9375194</v>
          </cell>
          <cell r="D15313" t="str">
            <v>2023-2024</v>
          </cell>
          <cell r="E15313">
            <v>40</v>
          </cell>
          <cell r="F15313" t="str">
            <v>0400</v>
          </cell>
          <cell r="G15313" t="str">
            <v>J008</v>
          </cell>
          <cell r="H15313" t="str">
            <v>R. LIGHT CABLE:</v>
          </cell>
          <cell r="I15313" t="str">
            <v>Kabel baklampa</v>
          </cell>
          <cell r="K15313" t="str">
            <v>INGÅR I BATTERIET</v>
          </cell>
          <cell r="L15313" t="str">
            <v>Ingår i batteriet</v>
          </cell>
        </row>
        <row r="15314">
          <cell r="B15314" t="str">
            <v>YEC9375194Hastighetssensor</v>
          </cell>
          <cell r="C15314" t="str">
            <v>YEC9375194</v>
          </cell>
          <cell r="D15314" t="str">
            <v>2023-2024</v>
          </cell>
          <cell r="E15314">
            <v>41</v>
          </cell>
          <cell r="F15314" t="str">
            <v>0410</v>
          </cell>
          <cell r="G15314" t="str">
            <v>J009</v>
          </cell>
          <cell r="H15314" t="str">
            <v>SPEED SENSOR:</v>
          </cell>
          <cell r="I15314" t="str">
            <v>Hastighetssensor</v>
          </cell>
          <cell r="K15314" t="str">
            <v>INGÅR I MOTORN</v>
          </cell>
          <cell r="L15314" t="str">
            <v>Ingår i motorn</v>
          </cell>
        </row>
        <row r="15315">
          <cell r="B15315" t="str">
            <v>YEC9375194Batteri</v>
          </cell>
          <cell r="C15315" t="str">
            <v>YEC9375194</v>
          </cell>
          <cell r="D15315" t="str">
            <v>2023-2024</v>
          </cell>
          <cell r="E15315">
            <v>42</v>
          </cell>
          <cell r="F15315" t="str">
            <v>0420</v>
          </cell>
          <cell r="G15315" t="str">
            <v>J002</v>
          </cell>
          <cell r="H15315" t="str">
            <v>BATTERY:</v>
          </cell>
          <cell r="I15315" t="str">
            <v>Batteri</v>
          </cell>
          <cell r="K15315" t="str">
            <v>C8705186-E-11C</v>
          </cell>
          <cell r="L15315" t="str">
            <v>C8705186-E-11C</v>
          </cell>
        </row>
        <row r="15316">
          <cell r="B15316" t="str">
            <v>YEC9375194Batterihållare</v>
          </cell>
          <cell r="C15316" t="str">
            <v>YEC9375194</v>
          </cell>
          <cell r="D15316" t="str">
            <v>2023-2024</v>
          </cell>
          <cell r="E15316">
            <v>43</v>
          </cell>
          <cell r="F15316" t="str">
            <v>0430</v>
          </cell>
          <cell r="G15316" t="str">
            <v>J003</v>
          </cell>
          <cell r="H15316" t="str">
            <v>BATTERY HOLDER/Slider</v>
          </cell>
          <cell r="I15316" t="str">
            <v>Batterihållare</v>
          </cell>
          <cell r="L15316" t="e">
            <v>#N/A</v>
          </cell>
        </row>
        <row r="15317">
          <cell r="B15317" t="str">
            <v>YEC9375194Batteriladdare</v>
          </cell>
          <cell r="C15317" t="str">
            <v>YEC9375194</v>
          </cell>
          <cell r="D15317" t="str">
            <v>2023-2024</v>
          </cell>
          <cell r="E15317">
            <v>44</v>
          </cell>
          <cell r="F15317" t="str">
            <v>0440</v>
          </cell>
          <cell r="G15317" t="str">
            <v>J010</v>
          </cell>
          <cell r="H15317" t="str">
            <v>CHARGER:</v>
          </cell>
          <cell r="I15317" t="str">
            <v>Batteriladdare</v>
          </cell>
          <cell r="K15317" t="str">
            <v>C8705058-1-1D</v>
          </cell>
          <cell r="L15317" t="str">
            <v>C8705058-1-1D</v>
          </cell>
        </row>
        <row r="15318">
          <cell r="B15318" t="str">
            <v>YEC9375194Kontrollbox</v>
          </cell>
          <cell r="C15318" t="str">
            <v>YEC9375194</v>
          </cell>
          <cell r="D15318" t="str">
            <v>2023-2024</v>
          </cell>
          <cell r="E15318">
            <v>45</v>
          </cell>
          <cell r="F15318" t="str">
            <v>0450</v>
          </cell>
          <cell r="G15318" t="str">
            <v>J011</v>
          </cell>
          <cell r="H15318" t="str">
            <v>Controller</v>
          </cell>
          <cell r="I15318" t="str">
            <v>Kontrollbox</v>
          </cell>
          <cell r="K15318" t="str">
            <v>C8705142-10-02C</v>
          </cell>
          <cell r="L15318" t="str">
            <v>C8705142-10-02C</v>
          </cell>
        </row>
        <row r="15319">
          <cell r="B15319" t="str">
            <v>YEC9375194Växelöra</v>
          </cell>
          <cell r="C15319" t="str">
            <v>YEC9375194</v>
          </cell>
          <cell r="D15319" t="str">
            <v>2023-2024</v>
          </cell>
          <cell r="E15319">
            <v>46</v>
          </cell>
          <cell r="F15319" t="str">
            <v>0460</v>
          </cell>
          <cell r="G15319" t="str">
            <v>D005</v>
          </cell>
          <cell r="H15319" t="str">
            <v>Gear hanger</v>
          </cell>
          <cell r="I15319" t="str">
            <v>Växelöra</v>
          </cell>
          <cell r="L15319" t="e">
            <v>#N/A</v>
          </cell>
        </row>
        <row r="15320">
          <cell r="B15320" t="str">
            <v>YEC9385191RAM</v>
          </cell>
          <cell r="C15320" t="str">
            <v>YEC9385191</v>
          </cell>
          <cell r="D15320" t="str">
            <v>2023-2024</v>
          </cell>
          <cell r="E15320">
            <v>1</v>
          </cell>
          <cell r="F15320" t="str">
            <v>0010</v>
          </cell>
          <cell r="G15320" t="str">
            <v>A001</v>
          </cell>
          <cell r="H15320" t="str">
            <v>PAINTED FRAME</v>
          </cell>
          <cell r="I15320" t="str">
            <v>RAM</v>
          </cell>
          <cell r="L15320" t="e">
            <v>#N/A</v>
          </cell>
        </row>
        <row r="15321">
          <cell r="B15321" t="str">
            <v>YEC9385191Framgaffel</v>
          </cell>
          <cell r="C15321" t="str">
            <v>YEC9385191</v>
          </cell>
          <cell r="D15321" t="str">
            <v>2023-2024</v>
          </cell>
          <cell r="E15321">
            <v>2</v>
          </cell>
          <cell r="F15321" t="str">
            <v>0020</v>
          </cell>
          <cell r="G15321" t="str">
            <v>A002</v>
          </cell>
          <cell r="H15321" t="str">
            <v>PAINTED FORK</v>
          </cell>
          <cell r="I15321" t="str">
            <v>Framgaffel</v>
          </cell>
          <cell r="L15321" t="e">
            <v>#N/A</v>
          </cell>
        </row>
        <row r="15322">
          <cell r="B15322" t="str">
            <v>YEC9385191Styrlager</v>
          </cell>
          <cell r="C15322" t="str">
            <v>YEC9385191</v>
          </cell>
          <cell r="D15322" t="str">
            <v>2023-2024</v>
          </cell>
          <cell r="E15322">
            <v>3</v>
          </cell>
          <cell r="F15322" t="str">
            <v>0030</v>
          </cell>
          <cell r="G15322" t="str">
            <v>B001</v>
          </cell>
          <cell r="H15322" t="str">
            <v>Head Set</v>
          </cell>
          <cell r="I15322" t="str">
            <v>Styrlager</v>
          </cell>
          <cell r="K15322" t="str">
            <v>C2105256</v>
          </cell>
          <cell r="L15322" t="str">
            <v>C2105256</v>
          </cell>
        </row>
        <row r="15323">
          <cell r="B15323" t="str">
            <v xml:space="preserve">YEC9385191Styrstam </v>
          </cell>
          <cell r="C15323" t="str">
            <v>YEC9385191</v>
          </cell>
          <cell r="D15323" t="str">
            <v>2023-2024</v>
          </cell>
          <cell r="E15323">
            <v>4</v>
          </cell>
          <cell r="F15323" t="str">
            <v>0040</v>
          </cell>
          <cell r="G15323" t="str">
            <v>B002</v>
          </cell>
          <cell r="H15323" t="str">
            <v>Handlebar Stem</v>
          </cell>
          <cell r="I15323" t="str">
            <v xml:space="preserve">Styrstam </v>
          </cell>
          <cell r="K15323" t="str">
            <v>C2205585-090</v>
          </cell>
          <cell r="L15323" t="str">
            <v>C2205585-090</v>
          </cell>
        </row>
        <row r="15324">
          <cell r="B15324" t="str">
            <v>YEC9385191Styre</v>
          </cell>
          <cell r="C15324" t="str">
            <v>YEC9385191</v>
          </cell>
          <cell r="D15324" t="str">
            <v>2023-2024</v>
          </cell>
          <cell r="E15324">
            <v>5</v>
          </cell>
          <cell r="F15324" t="str">
            <v>0050</v>
          </cell>
          <cell r="G15324" t="str">
            <v>B003</v>
          </cell>
          <cell r="H15324" t="str">
            <v>Handelbar</v>
          </cell>
          <cell r="I15324" t="str">
            <v>Styre</v>
          </cell>
          <cell r="K15324" t="str">
            <v>C2306074</v>
          </cell>
          <cell r="L15324" t="str">
            <v>C2306074</v>
          </cell>
        </row>
        <row r="15325">
          <cell r="B15325" t="str">
            <v>YEC9385191Bromsgrepp H</v>
          </cell>
          <cell r="C15325" t="str">
            <v>YEC9385191</v>
          </cell>
          <cell r="D15325" t="str">
            <v>2023-2024</v>
          </cell>
          <cell r="E15325">
            <v>6</v>
          </cell>
          <cell r="F15325" t="str">
            <v>0060</v>
          </cell>
          <cell r="G15325" t="str">
            <v>C002</v>
          </cell>
          <cell r="H15325" t="str">
            <v>Brake Lever R</v>
          </cell>
          <cell r="I15325" t="str">
            <v>Bromsgrepp H</v>
          </cell>
          <cell r="L15325" t="e">
            <v>#N/A</v>
          </cell>
        </row>
        <row r="15326">
          <cell r="B15326" t="str">
            <v>YEC9385191Bromsgrepp V</v>
          </cell>
          <cell r="C15326" t="str">
            <v>YEC9385191</v>
          </cell>
          <cell r="D15326" t="str">
            <v>2023-2024</v>
          </cell>
          <cell r="E15326">
            <v>7</v>
          </cell>
          <cell r="F15326" t="str">
            <v>0070</v>
          </cell>
          <cell r="G15326" t="str">
            <v>C001</v>
          </cell>
          <cell r="H15326" t="str">
            <v>Brake Lever L</v>
          </cell>
          <cell r="I15326" t="str">
            <v>Bromsgrepp V</v>
          </cell>
          <cell r="K15326" t="str">
            <v>Shimano</v>
          </cell>
          <cell r="L15326" t="str">
            <v>Kontakta SHIMANO</v>
          </cell>
        </row>
        <row r="15327">
          <cell r="B15327" t="str">
            <v>YEC9385191Växelreglage H</v>
          </cell>
          <cell r="C15327" t="str">
            <v>YEC9385191</v>
          </cell>
          <cell r="D15327" t="str">
            <v>2023-2024</v>
          </cell>
          <cell r="E15327">
            <v>8</v>
          </cell>
          <cell r="F15327" t="str">
            <v>0080</v>
          </cell>
          <cell r="G15327" t="str">
            <v>D002</v>
          </cell>
          <cell r="H15327" t="str">
            <v>Shift Lever R</v>
          </cell>
          <cell r="I15327" t="str">
            <v>Växelreglage H</v>
          </cell>
          <cell r="K15327" t="str">
            <v>Shimano</v>
          </cell>
          <cell r="L15327" t="str">
            <v>Kontakta SHIMANO</v>
          </cell>
        </row>
        <row r="15328">
          <cell r="B15328" t="str">
            <v>YEC9385191Växelreglage V</v>
          </cell>
          <cell r="C15328" t="str">
            <v>YEC9385191</v>
          </cell>
          <cell r="D15328" t="str">
            <v>2023-2024</v>
          </cell>
          <cell r="E15328">
            <v>9</v>
          </cell>
          <cell r="F15328" t="str">
            <v>0090</v>
          </cell>
          <cell r="G15328" t="str">
            <v>D001</v>
          </cell>
          <cell r="H15328" t="str">
            <v>Shift Lever L</v>
          </cell>
          <cell r="I15328" t="str">
            <v>Växelreglage V</v>
          </cell>
          <cell r="L15328" t="e">
            <v>#N/A</v>
          </cell>
        </row>
        <row r="15329">
          <cell r="B15329" t="str">
            <v>YEC9385191Handtag par</v>
          </cell>
          <cell r="C15329" t="str">
            <v>YEC9385191</v>
          </cell>
          <cell r="D15329" t="str">
            <v>2023-2024</v>
          </cell>
          <cell r="E15329">
            <v>10</v>
          </cell>
          <cell r="F15329" t="str">
            <v>0100</v>
          </cell>
          <cell r="G15329" t="str">
            <v>B004</v>
          </cell>
          <cell r="H15329" t="str">
            <v>Grip R</v>
          </cell>
          <cell r="I15329" t="str">
            <v>Handtag par</v>
          </cell>
          <cell r="K15329" t="str">
            <v>C2505534</v>
          </cell>
          <cell r="L15329" t="str">
            <v>BSP?</v>
          </cell>
        </row>
        <row r="15330">
          <cell r="B15330" t="str">
            <v>YEC9385191Frambroms</v>
          </cell>
          <cell r="C15330" t="str">
            <v>YEC9385191</v>
          </cell>
          <cell r="D15330" t="str">
            <v>2023-2024</v>
          </cell>
          <cell r="E15330">
            <v>11</v>
          </cell>
          <cell r="F15330" t="str">
            <v>0110</v>
          </cell>
          <cell r="G15330" t="str">
            <v>C003</v>
          </cell>
          <cell r="H15330" t="str">
            <v xml:space="preserve">Brake front </v>
          </cell>
          <cell r="I15330" t="str">
            <v>Frambroms</v>
          </cell>
          <cell r="K15330" t="str">
            <v>AMT200KLFURX100</v>
          </cell>
          <cell r="L15330" t="str">
            <v>Kontakta SHIMANO</v>
          </cell>
        </row>
        <row r="15331">
          <cell r="B15331" t="str">
            <v>YEC9385191Bakbroms</v>
          </cell>
          <cell r="C15331" t="str">
            <v>YEC9385191</v>
          </cell>
          <cell r="D15331" t="str">
            <v>2023-2024</v>
          </cell>
          <cell r="E15331">
            <v>12</v>
          </cell>
          <cell r="F15331" t="str">
            <v>0120</v>
          </cell>
          <cell r="G15331" t="str">
            <v>C004</v>
          </cell>
          <cell r="H15331" t="str">
            <v>Brake rear</v>
          </cell>
          <cell r="I15331" t="str">
            <v>Bakbroms</v>
          </cell>
          <cell r="K15331" t="str">
            <v>Fotbroms</v>
          </cell>
          <cell r="L15331" t="str">
            <v>Kontakta SHIMANO</v>
          </cell>
        </row>
        <row r="15332">
          <cell r="B15332" t="str">
            <v>YEC9385191Vevlager</v>
          </cell>
          <cell r="C15332" t="str">
            <v>YEC9385191</v>
          </cell>
          <cell r="D15332" t="str">
            <v>2023-2024</v>
          </cell>
          <cell r="E15332">
            <v>13</v>
          </cell>
          <cell r="F15332" t="str">
            <v>0130</v>
          </cell>
          <cell r="G15332" t="str">
            <v>E001</v>
          </cell>
          <cell r="H15332" t="str">
            <v xml:space="preserve">BB-set </v>
          </cell>
          <cell r="I15332" t="str">
            <v>Vevlager</v>
          </cell>
          <cell r="K15332" t="str">
            <v>INGÅR I MOTORN</v>
          </cell>
          <cell r="L15332" t="str">
            <v>Ingår i motorn</v>
          </cell>
        </row>
        <row r="15333">
          <cell r="B15333" t="str">
            <v>YEC9385191Vevparti</v>
          </cell>
          <cell r="C15333" t="str">
            <v>YEC9385191</v>
          </cell>
          <cell r="D15333" t="str">
            <v>2023-2024</v>
          </cell>
          <cell r="E15333">
            <v>14</v>
          </cell>
          <cell r="F15333" t="str">
            <v>0140</v>
          </cell>
          <cell r="G15333" t="str">
            <v>E002</v>
          </cell>
          <cell r="H15333" t="str">
            <v>Front Chainwheel</v>
          </cell>
          <cell r="I15333" t="str">
            <v>Vevparti</v>
          </cell>
          <cell r="K15333" t="str">
            <v>Shimano</v>
          </cell>
          <cell r="L15333" t="str">
            <v>Kontakta SHIMANO</v>
          </cell>
        </row>
        <row r="15334">
          <cell r="B15334" t="str">
            <v>YEC9385191Kedjeskydd</v>
          </cell>
          <cell r="C15334" t="str">
            <v>YEC9385191</v>
          </cell>
          <cell r="D15334" t="str">
            <v>2023-2024</v>
          </cell>
          <cell r="E15334">
            <v>15</v>
          </cell>
          <cell r="F15334" t="str">
            <v>0150</v>
          </cell>
          <cell r="G15334" t="str">
            <v>H001</v>
          </cell>
          <cell r="H15334" t="str">
            <v>Chain guard</v>
          </cell>
          <cell r="I15334" t="str">
            <v>Kedjeskydd</v>
          </cell>
          <cell r="K15334" t="str">
            <v>C8305427/ZBK</v>
          </cell>
          <cell r="L15334" t="str">
            <v>C8305427/ZBK</v>
          </cell>
        </row>
        <row r="15335">
          <cell r="B15335" t="str">
            <v>YEC9385191Kedjeskyddsfäste</v>
          </cell>
          <cell r="C15335" t="str">
            <v>YEC9385191</v>
          </cell>
          <cell r="D15335" t="str">
            <v>2023-2024</v>
          </cell>
          <cell r="E15335">
            <v>16</v>
          </cell>
          <cell r="F15335" t="str">
            <v>0160</v>
          </cell>
          <cell r="G15335" t="str">
            <v>H002</v>
          </cell>
          <cell r="H15335" t="str">
            <v>Chain guard bracket</v>
          </cell>
          <cell r="I15335" t="str">
            <v>Kedjeskyddsfäste</v>
          </cell>
          <cell r="K15335" t="str">
            <v>C8305682</v>
          </cell>
          <cell r="L15335" t="str">
            <v>C8305682</v>
          </cell>
        </row>
        <row r="15336">
          <cell r="B15336" t="str">
            <v>YEC9385191Framväxel</v>
          </cell>
          <cell r="C15336" t="str">
            <v>YEC9385191</v>
          </cell>
          <cell r="D15336" t="str">
            <v>2023-2024</v>
          </cell>
          <cell r="E15336">
            <v>17</v>
          </cell>
          <cell r="F15336" t="str">
            <v>0170</v>
          </cell>
          <cell r="G15336" t="str">
            <v>D003</v>
          </cell>
          <cell r="H15336" t="str">
            <v>Front Derailleur</v>
          </cell>
          <cell r="I15336" t="str">
            <v>Framväxel</v>
          </cell>
          <cell r="L15336" t="e">
            <v>#N/A</v>
          </cell>
        </row>
        <row r="15337">
          <cell r="B15337" t="str">
            <v>YEC9385191Bakväxel</v>
          </cell>
          <cell r="C15337" t="str">
            <v>YEC9385191</v>
          </cell>
          <cell r="D15337" t="str">
            <v>2023-2024</v>
          </cell>
          <cell r="E15337">
            <v>18</v>
          </cell>
          <cell r="F15337" t="str">
            <v>0180</v>
          </cell>
          <cell r="G15337" t="str">
            <v>D004</v>
          </cell>
          <cell r="H15337" t="str">
            <v>Rear Derailleur</v>
          </cell>
          <cell r="I15337" t="str">
            <v>Bakväxel</v>
          </cell>
          <cell r="K15337" t="str">
            <v>Shimano</v>
          </cell>
          <cell r="L15337" t="str">
            <v>Kontakta SHIMANO</v>
          </cell>
        </row>
        <row r="15338">
          <cell r="B15338" t="str">
            <v>YEC9385191Kedja</v>
          </cell>
          <cell r="C15338" t="str">
            <v>YEC9385191</v>
          </cell>
          <cell r="D15338" t="str">
            <v>2023-2024</v>
          </cell>
          <cell r="E15338">
            <v>19</v>
          </cell>
          <cell r="F15338" t="str">
            <v>0190</v>
          </cell>
          <cell r="G15338" t="str">
            <v>E003</v>
          </cell>
          <cell r="H15338" t="str">
            <v xml:space="preserve">Chain </v>
          </cell>
          <cell r="I15338" t="str">
            <v>Kedja</v>
          </cell>
          <cell r="K15338" t="str">
            <v>C3405041-102</v>
          </cell>
          <cell r="L15338" t="str">
            <v>C3400038</v>
          </cell>
        </row>
        <row r="15339">
          <cell r="B15339" t="str">
            <v>YEC9385191Kassett</v>
          </cell>
          <cell r="C15339" t="str">
            <v>YEC9385191</v>
          </cell>
          <cell r="D15339" t="str">
            <v>2023-2024</v>
          </cell>
          <cell r="E15339">
            <v>20</v>
          </cell>
          <cell r="F15339" t="str">
            <v>0200</v>
          </cell>
          <cell r="G15339" t="str">
            <v>E004</v>
          </cell>
          <cell r="H15339" t="str">
            <v>Cassette Sprocket</v>
          </cell>
          <cell r="I15339" t="str">
            <v>Kassett</v>
          </cell>
          <cell r="K15339" t="str">
            <v>ASMGEAR18SU</v>
          </cell>
          <cell r="L15339" t="str">
            <v>Kontakta SHIMANO</v>
          </cell>
        </row>
        <row r="15340">
          <cell r="B15340" t="str">
            <v>YEC9385191Framhjul</v>
          </cell>
          <cell r="C15340" t="str">
            <v>YEC9385191</v>
          </cell>
          <cell r="D15340" t="str">
            <v>2023-2024</v>
          </cell>
          <cell r="E15340">
            <v>21</v>
          </cell>
          <cell r="F15340" t="str">
            <v>0210</v>
          </cell>
          <cell r="G15340" t="str">
            <v>F001</v>
          </cell>
          <cell r="H15340" t="str">
            <v>Front hub</v>
          </cell>
          <cell r="I15340" t="str">
            <v>Framhjul</v>
          </cell>
          <cell r="K15340" t="str">
            <v>C4108054</v>
          </cell>
          <cell r="L15340" t="str">
            <v>C4100393</v>
          </cell>
        </row>
        <row r="15341">
          <cell r="B15341" t="str">
            <v>YEC9385191Bakhjul</v>
          </cell>
          <cell r="C15341" t="str">
            <v>YEC9385191</v>
          </cell>
          <cell r="D15341" t="str">
            <v>2023-2024</v>
          </cell>
          <cell r="E15341">
            <v>22</v>
          </cell>
          <cell r="F15341" t="str">
            <v>0220</v>
          </cell>
          <cell r="G15341" t="str">
            <v>F002</v>
          </cell>
          <cell r="H15341" t="str">
            <v>Rear hub</v>
          </cell>
          <cell r="I15341" t="str">
            <v>Bakhjul</v>
          </cell>
          <cell r="K15341" t="str">
            <v>C4208149</v>
          </cell>
          <cell r="L15341" t="e">
            <v>#N/A</v>
          </cell>
        </row>
        <row r="15342">
          <cell r="B15342" t="str">
            <v>YEC9385191Däck</v>
          </cell>
          <cell r="C15342" t="str">
            <v>YEC9385191</v>
          </cell>
          <cell r="D15342" t="str">
            <v>2023-2024</v>
          </cell>
          <cell r="E15342">
            <v>23</v>
          </cell>
          <cell r="F15342" t="str">
            <v>0230</v>
          </cell>
          <cell r="G15342" t="str">
            <v>F003</v>
          </cell>
          <cell r="H15342" t="str">
            <v>Tire</v>
          </cell>
          <cell r="I15342" t="str">
            <v>Däck</v>
          </cell>
          <cell r="K15342" t="str">
            <v>C4906455</v>
          </cell>
          <cell r="L15342" t="str">
            <v>C4901463</v>
          </cell>
        </row>
        <row r="15343">
          <cell r="B15343" t="str">
            <v>YEC9385191Skärmar set</v>
          </cell>
          <cell r="C15343" t="str">
            <v>YEC9385191</v>
          </cell>
          <cell r="D15343" t="str">
            <v>2023-2024</v>
          </cell>
          <cell r="E15343">
            <v>24</v>
          </cell>
          <cell r="F15343" t="str">
            <v>0240</v>
          </cell>
          <cell r="G15343" t="str">
            <v>H003</v>
          </cell>
          <cell r="H15343" t="str">
            <v xml:space="preserve">Mudguard front   </v>
          </cell>
          <cell r="I15343" t="str">
            <v>Skärmar set</v>
          </cell>
          <cell r="K15343" t="str">
            <v>C8256299-BK</v>
          </cell>
          <cell r="L15343" t="str">
            <v>C8256299-BK / C8256300-BK</v>
          </cell>
        </row>
        <row r="15344">
          <cell r="B15344" t="str">
            <v>YEC9385191Pakethållare</v>
          </cell>
          <cell r="C15344" t="str">
            <v>YEC9385191</v>
          </cell>
          <cell r="D15344" t="str">
            <v>2023-2024</v>
          </cell>
          <cell r="E15344">
            <v>25</v>
          </cell>
          <cell r="F15344" t="str">
            <v>0250</v>
          </cell>
          <cell r="G15344" t="str">
            <v>H004</v>
          </cell>
          <cell r="H15344" t="str">
            <v>Carrier</v>
          </cell>
          <cell r="I15344" t="str">
            <v>Pakethållare</v>
          </cell>
          <cell r="K15344" t="str">
            <v>C8205834-BK</v>
          </cell>
          <cell r="L15344" t="str">
            <v>C8205834-BK</v>
          </cell>
        </row>
        <row r="15345">
          <cell r="B15345" t="str">
            <v>YEC9385191Sadel</v>
          </cell>
          <cell r="C15345" t="str">
            <v>YEC9385191</v>
          </cell>
          <cell r="D15345" t="str">
            <v>2023-2024</v>
          </cell>
          <cell r="E15345">
            <v>26</v>
          </cell>
          <cell r="F15345" t="str">
            <v>0260</v>
          </cell>
          <cell r="G15345" t="str">
            <v>G001</v>
          </cell>
          <cell r="H15345" t="str">
            <v>Saddle</v>
          </cell>
          <cell r="I15345" t="str">
            <v>Sadel</v>
          </cell>
          <cell r="K15345" t="str">
            <v>C7105989</v>
          </cell>
          <cell r="L15345" t="str">
            <v>C7100596</v>
          </cell>
        </row>
        <row r="15346">
          <cell r="B15346" t="str">
            <v>YEC9385191Sadelstolpe</v>
          </cell>
          <cell r="C15346" t="str">
            <v>YEC9385191</v>
          </cell>
          <cell r="D15346" t="str">
            <v>2023-2024</v>
          </cell>
          <cell r="E15346">
            <v>27</v>
          </cell>
          <cell r="F15346" t="str">
            <v>0270</v>
          </cell>
          <cell r="G15346" t="str">
            <v>G002</v>
          </cell>
          <cell r="H15346" t="str">
            <v>Seatpost</v>
          </cell>
          <cell r="I15346" t="str">
            <v>Sadelstolpe</v>
          </cell>
          <cell r="K15346" t="str">
            <v>C7205260</v>
          </cell>
          <cell r="L15346" t="str">
            <v>C7200053</v>
          </cell>
        </row>
        <row r="15347">
          <cell r="B15347" t="str">
            <v>YEC9385191Sadelrörsklämma</v>
          </cell>
          <cell r="C15347" t="str">
            <v>YEC9385191</v>
          </cell>
          <cell r="D15347" t="str">
            <v>2023-2024</v>
          </cell>
          <cell r="E15347">
            <v>28</v>
          </cell>
          <cell r="F15347" t="str">
            <v>0280</v>
          </cell>
          <cell r="G15347" t="str">
            <v>G003</v>
          </cell>
          <cell r="H15347" t="str">
            <v>Seat Clamp</v>
          </cell>
          <cell r="I15347" t="str">
            <v>Sadelrörsklämma</v>
          </cell>
          <cell r="K15347" t="str">
            <v>C7305002</v>
          </cell>
          <cell r="L15347" t="str">
            <v>C7300027-318</v>
          </cell>
        </row>
        <row r="15348">
          <cell r="B15348" t="str">
            <v>YEC9385191Framlampa</v>
          </cell>
          <cell r="C15348" t="str">
            <v>YEC9385191</v>
          </cell>
          <cell r="D15348" t="str">
            <v>2023-2024</v>
          </cell>
          <cell r="E15348">
            <v>29</v>
          </cell>
          <cell r="F15348" t="str">
            <v>0290</v>
          </cell>
          <cell r="G15348" t="str">
            <v>H005</v>
          </cell>
          <cell r="H15348" t="str">
            <v>Front light</v>
          </cell>
          <cell r="I15348" t="str">
            <v>Framlampa</v>
          </cell>
          <cell r="K15348" t="str">
            <v>C8015300</v>
          </cell>
          <cell r="L15348" t="str">
            <v>C8015300</v>
          </cell>
        </row>
        <row r="15349">
          <cell r="B15349" t="str">
            <v>YEC9385191Baklampa</v>
          </cell>
          <cell r="C15349" t="str">
            <v>YEC9385191</v>
          </cell>
          <cell r="D15349" t="str">
            <v>2023-2024</v>
          </cell>
          <cell r="E15349">
            <v>30</v>
          </cell>
          <cell r="F15349" t="str">
            <v>0300</v>
          </cell>
          <cell r="G15349" t="str">
            <v>H006</v>
          </cell>
          <cell r="H15349" t="str">
            <v>Light, Rear</v>
          </cell>
          <cell r="I15349" t="str">
            <v>Baklampa</v>
          </cell>
          <cell r="K15349" t="str">
            <v>C8705186-1RLBK</v>
          </cell>
          <cell r="L15349" t="str">
            <v>C8705186-1RLBK</v>
          </cell>
        </row>
        <row r="15350">
          <cell r="B15350" t="str">
            <v>YEC9385191Låssats</v>
          </cell>
          <cell r="C15350" t="str">
            <v>YEC9385191</v>
          </cell>
          <cell r="D15350" t="str">
            <v>2023-2024</v>
          </cell>
          <cell r="E15350">
            <v>31</v>
          </cell>
          <cell r="F15350" t="str">
            <v>0310</v>
          </cell>
          <cell r="G15350" t="str">
            <v>H007</v>
          </cell>
          <cell r="H15350" t="str">
            <v>Lock</v>
          </cell>
          <cell r="I15350" t="str">
            <v>Låssats</v>
          </cell>
          <cell r="K15350" t="str">
            <v>C8405069</v>
          </cell>
          <cell r="L15350" t="str">
            <v>C8405069</v>
          </cell>
        </row>
        <row r="15351">
          <cell r="B15351" t="str">
            <v>YEC9385191Stöd</v>
          </cell>
          <cell r="C15351" t="str">
            <v>YEC9385191</v>
          </cell>
          <cell r="D15351" t="str">
            <v>2023-2024</v>
          </cell>
          <cell r="E15351">
            <v>32</v>
          </cell>
          <cell r="F15351" t="str">
            <v>0320</v>
          </cell>
          <cell r="G15351" t="str">
            <v>H008</v>
          </cell>
          <cell r="H15351" t="str">
            <v>Kick stand</v>
          </cell>
          <cell r="I15351" t="str">
            <v>Stöd</v>
          </cell>
          <cell r="K15351" t="str">
            <v>C8105224</v>
          </cell>
          <cell r="L15351" t="str">
            <v>C8105224</v>
          </cell>
        </row>
        <row r="15352">
          <cell r="B15352" t="str">
            <v>YEC9385191Korg</v>
          </cell>
          <cell r="C15352" t="str">
            <v>YEC9385191</v>
          </cell>
          <cell r="D15352" t="str">
            <v>2023-2024</v>
          </cell>
          <cell r="E15352">
            <v>33</v>
          </cell>
          <cell r="F15352" t="str">
            <v>0330</v>
          </cell>
          <cell r="G15352" t="str">
            <v>H009</v>
          </cell>
          <cell r="H15352" t="str">
            <v>Basket / Fr carrier</v>
          </cell>
          <cell r="I15352" t="str">
            <v>Korg</v>
          </cell>
          <cell r="K15352" t="str">
            <v>C8605198</v>
          </cell>
          <cell r="L15352" t="str">
            <v>C8600016</v>
          </cell>
        </row>
        <row r="15353">
          <cell r="B15353" t="str">
            <v>YEC9385191Pedaler</v>
          </cell>
          <cell r="C15353" t="str">
            <v>YEC9385191</v>
          </cell>
          <cell r="D15353" t="str">
            <v>2023-2024</v>
          </cell>
          <cell r="E15353">
            <v>34</v>
          </cell>
          <cell r="F15353" t="str">
            <v>0340</v>
          </cell>
          <cell r="G15353" t="str">
            <v>E005</v>
          </cell>
          <cell r="H15353" t="str">
            <v xml:space="preserve">Pedal </v>
          </cell>
          <cell r="I15353" t="str">
            <v>Pedaler</v>
          </cell>
          <cell r="K15353" t="str">
            <v>C3505208</v>
          </cell>
          <cell r="L15353" t="str">
            <v>C3500059</v>
          </cell>
        </row>
        <row r="15354">
          <cell r="B15354" t="str">
            <v>YEC9385191Motor</v>
          </cell>
          <cell r="C15354" t="str">
            <v>YEC9385191</v>
          </cell>
          <cell r="D15354" t="str">
            <v>2023-2024</v>
          </cell>
          <cell r="E15354">
            <v>35</v>
          </cell>
          <cell r="F15354" t="str">
            <v>0350</v>
          </cell>
          <cell r="G15354" t="str">
            <v>J001</v>
          </cell>
          <cell r="H15354" t="str">
            <v>DRIVE UNIT:</v>
          </cell>
          <cell r="I15354" t="str">
            <v>Motor</v>
          </cell>
          <cell r="K15354" t="str">
            <v>ADUE5000</v>
          </cell>
          <cell r="L15354" t="str">
            <v>Kontakta SHIMANO / DU-E5000</v>
          </cell>
        </row>
        <row r="15355">
          <cell r="B15355" t="str">
            <v>YEC9385191Display</v>
          </cell>
          <cell r="C15355" t="str">
            <v>YEC9385191</v>
          </cell>
          <cell r="D15355" t="str">
            <v>2023-2024</v>
          </cell>
          <cell r="E15355">
            <v>36</v>
          </cell>
          <cell r="F15355" t="str">
            <v>0360</v>
          </cell>
          <cell r="G15355" t="str">
            <v>J004</v>
          </cell>
          <cell r="H15355" t="str">
            <v>DISPLAY:</v>
          </cell>
          <cell r="I15355" t="str">
            <v>Display</v>
          </cell>
          <cell r="K15355" t="str">
            <v>KSCE6100CI</v>
          </cell>
          <cell r="L15355" t="str">
            <v>Kontakta SHIMANO / SC-E6100</v>
          </cell>
        </row>
        <row r="15356">
          <cell r="B15356" t="str">
            <v>YEC9385191EB-Bus kabel</v>
          </cell>
          <cell r="C15356" t="str">
            <v>YEC9385191</v>
          </cell>
          <cell r="D15356" t="str">
            <v>2023-2024</v>
          </cell>
          <cell r="E15356">
            <v>37</v>
          </cell>
          <cell r="F15356" t="str">
            <v>0370</v>
          </cell>
          <cell r="G15356" t="str">
            <v>J005</v>
          </cell>
          <cell r="H15356" t="str">
            <v>EB-BUS CABLE:</v>
          </cell>
          <cell r="I15356" t="str">
            <v>EB-Bus kabel</v>
          </cell>
          <cell r="K15356" t="str">
            <v>Shimano</v>
          </cell>
          <cell r="L15356" t="str">
            <v>Kontakta SHIMANO</v>
          </cell>
        </row>
        <row r="15357">
          <cell r="B15357" t="str">
            <v>YEC9385191Motorkabel</v>
          </cell>
          <cell r="C15357" t="str">
            <v>YEC9385191</v>
          </cell>
          <cell r="D15357" t="str">
            <v>2023-2024</v>
          </cell>
          <cell r="E15357">
            <v>38</v>
          </cell>
          <cell r="F15357" t="str">
            <v>0380</v>
          </cell>
          <cell r="G15357" t="str">
            <v>J006</v>
          </cell>
          <cell r="H15357" t="str">
            <v>POWER CABLE:</v>
          </cell>
          <cell r="I15357" t="str">
            <v>Motorkabel</v>
          </cell>
          <cell r="K15357" t="str">
            <v>Ingår i batterihållaren</v>
          </cell>
          <cell r="L15357" t="str">
            <v>Ingår i batterihållaren</v>
          </cell>
        </row>
        <row r="15358">
          <cell r="B15358" t="str">
            <v>YEC9385191Kabel framlampa</v>
          </cell>
          <cell r="C15358" t="str">
            <v>YEC9385191</v>
          </cell>
          <cell r="D15358" t="str">
            <v>2023-2024</v>
          </cell>
          <cell r="E15358">
            <v>39</v>
          </cell>
          <cell r="F15358" t="str">
            <v>0390</v>
          </cell>
          <cell r="G15358" t="str">
            <v>J007</v>
          </cell>
          <cell r="H15358" t="str">
            <v>F. LIGHT CABLE:</v>
          </cell>
          <cell r="I15358" t="str">
            <v>Kabel framlampa</v>
          </cell>
          <cell r="K15358" t="str">
            <v>C8075017</v>
          </cell>
          <cell r="L15358" t="str">
            <v>C8075017</v>
          </cell>
        </row>
        <row r="15359">
          <cell r="B15359" t="str">
            <v>YEC9385191Kabel baklampa</v>
          </cell>
          <cell r="C15359" t="str">
            <v>YEC9385191</v>
          </cell>
          <cell r="D15359" t="str">
            <v>2023-2024</v>
          </cell>
          <cell r="E15359">
            <v>40</v>
          </cell>
          <cell r="F15359" t="str">
            <v>0400</v>
          </cell>
          <cell r="G15359" t="str">
            <v>J008</v>
          </cell>
          <cell r="H15359" t="str">
            <v>R. LIGHT CABLE:</v>
          </cell>
          <cell r="I15359" t="str">
            <v>Kabel baklampa</v>
          </cell>
          <cell r="K15359" t="str">
            <v>INGÅR I BATTERIET</v>
          </cell>
          <cell r="L15359" t="str">
            <v>Ingår i batteriet</v>
          </cell>
        </row>
        <row r="15360">
          <cell r="B15360" t="str">
            <v>YEC9385191Hastighetssensor</v>
          </cell>
          <cell r="C15360" t="str">
            <v>YEC9385191</v>
          </cell>
          <cell r="D15360" t="str">
            <v>2023-2024</v>
          </cell>
          <cell r="E15360">
            <v>41</v>
          </cell>
          <cell r="F15360" t="str">
            <v>0410</v>
          </cell>
          <cell r="G15360" t="str">
            <v>J009</v>
          </cell>
          <cell r="H15360" t="str">
            <v>SPEED SENSOR:</v>
          </cell>
          <cell r="I15360" t="str">
            <v>Hastighetssensor</v>
          </cell>
          <cell r="K15360" t="str">
            <v>KSMDUE10</v>
          </cell>
          <cell r="L15360" t="str">
            <v>Kontakta SHIMANO / SM-DUE10</v>
          </cell>
        </row>
        <row r="15361">
          <cell r="B15361" t="str">
            <v>YEC9385191Batteri</v>
          </cell>
          <cell r="C15361" t="str">
            <v>YEC9385191</v>
          </cell>
          <cell r="D15361" t="str">
            <v>2023-2024</v>
          </cell>
          <cell r="E15361">
            <v>42</v>
          </cell>
          <cell r="F15361" t="str">
            <v>0420</v>
          </cell>
          <cell r="G15361" t="str">
            <v>J002</v>
          </cell>
          <cell r="H15361" t="str">
            <v>BATTERY:</v>
          </cell>
          <cell r="I15361" t="str">
            <v>Batteri</v>
          </cell>
          <cell r="K15361" t="str">
            <v>C8705186-S-11EA</v>
          </cell>
          <cell r="L15361" t="str">
            <v>C8705186-S-11EA</v>
          </cell>
        </row>
        <row r="15362">
          <cell r="B15362" t="str">
            <v>YEC9385191Batterihållare</v>
          </cell>
          <cell r="C15362" t="str">
            <v>YEC9385191</v>
          </cell>
          <cell r="D15362" t="str">
            <v>2023-2024</v>
          </cell>
          <cell r="E15362">
            <v>43</v>
          </cell>
          <cell r="F15362" t="str">
            <v>0430</v>
          </cell>
          <cell r="G15362" t="str">
            <v>J003</v>
          </cell>
          <cell r="H15362" t="str">
            <v>BATTERY HOLDER/Slider</v>
          </cell>
          <cell r="I15362" t="str">
            <v>Batterihållare</v>
          </cell>
          <cell r="K15362" t="str">
            <v>C8705188-S-01</v>
          </cell>
          <cell r="L15362" t="str">
            <v>C8705188-S-01</v>
          </cell>
        </row>
        <row r="15363">
          <cell r="B15363" t="str">
            <v>YEC9385191Batteriladdare</v>
          </cell>
          <cell r="C15363" t="str">
            <v>YEC9385191</v>
          </cell>
          <cell r="D15363" t="str">
            <v>2023-2024</v>
          </cell>
          <cell r="E15363">
            <v>44</v>
          </cell>
          <cell r="F15363" t="str">
            <v>0440</v>
          </cell>
          <cell r="G15363" t="str">
            <v>J010</v>
          </cell>
          <cell r="H15363" t="str">
            <v>CHARGER:</v>
          </cell>
          <cell r="I15363" t="str">
            <v>Batteriladdare</v>
          </cell>
          <cell r="K15363" t="str">
            <v>C8705086-02C</v>
          </cell>
          <cell r="L15363" t="str">
            <v>C8705086-02C</v>
          </cell>
        </row>
        <row r="15364">
          <cell r="B15364" t="str">
            <v>YEC9385191Kontrollbox</v>
          </cell>
          <cell r="C15364" t="str">
            <v>YEC9385191</v>
          </cell>
          <cell r="D15364" t="str">
            <v>2023-2024</v>
          </cell>
          <cell r="E15364">
            <v>45</v>
          </cell>
          <cell r="F15364" t="str">
            <v>0450</v>
          </cell>
          <cell r="G15364" t="str">
            <v>J011</v>
          </cell>
          <cell r="H15364" t="str">
            <v>Controller</v>
          </cell>
          <cell r="I15364" t="str">
            <v>Kontrollbox</v>
          </cell>
          <cell r="K15364" t="str">
            <v>INGÅR I MOTORN</v>
          </cell>
          <cell r="L15364" t="str">
            <v>Ingår i motorn</v>
          </cell>
        </row>
        <row r="15365">
          <cell r="B15365" t="str">
            <v>YEC9385191Växelöra</v>
          </cell>
          <cell r="C15365" t="str">
            <v>YEC9385191</v>
          </cell>
          <cell r="D15365" t="str">
            <v>2023-2024</v>
          </cell>
          <cell r="E15365">
            <v>46</v>
          </cell>
          <cell r="F15365" t="str">
            <v>0460</v>
          </cell>
          <cell r="G15365" t="str">
            <v>D005</v>
          </cell>
          <cell r="H15365" t="str">
            <v>Gear hanger</v>
          </cell>
          <cell r="I15365" t="str">
            <v>Växelöra</v>
          </cell>
          <cell r="L15365" t="e">
            <v>#N/A</v>
          </cell>
        </row>
        <row r="15366">
          <cell r="B15366" t="str">
            <v>YEC9374791RAM</v>
          </cell>
          <cell r="C15366" t="str">
            <v>YEC9374791</v>
          </cell>
          <cell r="D15366" t="str">
            <v>2023-2024</v>
          </cell>
          <cell r="E15366">
            <v>1</v>
          </cell>
          <cell r="F15366" t="str">
            <v>0010</v>
          </cell>
          <cell r="G15366" t="str">
            <v>A001</v>
          </cell>
          <cell r="H15366" t="str">
            <v>PAINTED FRAME</v>
          </cell>
          <cell r="I15366" t="str">
            <v>RAM</v>
          </cell>
          <cell r="L15366" t="e">
            <v>#N/A</v>
          </cell>
        </row>
        <row r="15367">
          <cell r="B15367" t="str">
            <v>YEC9374791Framgaffel</v>
          </cell>
          <cell r="C15367" t="str">
            <v>YEC9374791</v>
          </cell>
          <cell r="D15367" t="str">
            <v>2023-2024</v>
          </cell>
          <cell r="E15367">
            <v>2</v>
          </cell>
          <cell r="F15367" t="str">
            <v>0020</v>
          </cell>
          <cell r="G15367" t="str">
            <v>A002</v>
          </cell>
          <cell r="H15367" t="str">
            <v>PAINTED FORK</v>
          </cell>
          <cell r="I15367" t="str">
            <v>Framgaffel</v>
          </cell>
          <cell r="L15367" t="e">
            <v>#N/A</v>
          </cell>
        </row>
        <row r="15368">
          <cell r="B15368" t="str">
            <v>YEC9374791Styrlager</v>
          </cell>
          <cell r="C15368" t="str">
            <v>YEC9374791</v>
          </cell>
          <cell r="D15368" t="str">
            <v>2023-2024</v>
          </cell>
          <cell r="E15368">
            <v>3</v>
          </cell>
          <cell r="F15368" t="str">
            <v>0030</v>
          </cell>
          <cell r="G15368" t="str">
            <v>B001</v>
          </cell>
          <cell r="H15368" t="str">
            <v>Head Set</v>
          </cell>
          <cell r="I15368" t="str">
            <v>Styrlager</v>
          </cell>
          <cell r="K15368" t="str">
            <v>C2105256</v>
          </cell>
          <cell r="L15368" t="str">
            <v>C2105256</v>
          </cell>
        </row>
        <row r="15369">
          <cell r="B15369" t="str">
            <v xml:space="preserve">YEC9374791Styrstam </v>
          </cell>
          <cell r="C15369" t="str">
            <v>YEC9374791</v>
          </cell>
          <cell r="D15369" t="str">
            <v>2023-2024</v>
          </cell>
          <cell r="E15369">
            <v>4</v>
          </cell>
          <cell r="F15369" t="str">
            <v>0040</v>
          </cell>
          <cell r="G15369" t="str">
            <v>B002</v>
          </cell>
          <cell r="H15369" t="str">
            <v>Handlebar Stem</v>
          </cell>
          <cell r="I15369" t="str">
            <v xml:space="preserve">Styrstam </v>
          </cell>
          <cell r="K15369" t="str">
            <v>C2205585-090</v>
          </cell>
          <cell r="L15369" t="str">
            <v>C2205585-090</v>
          </cell>
        </row>
        <row r="15370">
          <cell r="B15370" t="str">
            <v>YEC9374791Styre</v>
          </cell>
          <cell r="C15370" t="str">
            <v>YEC9374791</v>
          </cell>
          <cell r="D15370" t="str">
            <v>2023-2024</v>
          </cell>
          <cell r="E15370">
            <v>5</v>
          </cell>
          <cell r="F15370" t="str">
            <v>0050</v>
          </cell>
          <cell r="G15370" t="str">
            <v>B003</v>
          </cell>
          <cell r="H15370" t="str">
            <v>Handelbar</v>
          </cell>
          <cell r="I15370" t="str">
            <v>Styre</v>
          </cell>
          <cell r="K15370" t="str">
            <v>C2306074</v>
          </cell>
          <cell r="L15370" t="str">
            <v>C2306074</v>
          </cell>
        </row>
        <row r="15371">
          <cell r="B15371" t="str">
            <v>YEC9374791Bromsgrepp H</v>
          </cell>
          <cell r="C15371" t="str">
            <v>YEC9374791</v>
          </cell>
          <cell r="D15371" t="str">
            <v>2023-2024</v>
          </cell>
          <cell r="E15371">
            <v>6</v>
          </cell>
          <cell r="F15371" t="str">
            <v>0060</v>
          </cell>
          <cell r="G15371" t="str">
            <v>C002</v>
          </cell>
          <cell r="H15371" t="str">
            <v>Brake Lever R</v>
          </cell>
          <cell r="I15371" t="str">
            <v>Bromsgrepp H</v>
          </cell>
          <cell r="L15371" t="e">
            <v>#N/A</v>
          </cell>
        </row>
        <row r="15372">
          <cell r="B15372" t="str">
            <v>YEC9374791Bromsgrepp V</v>
          </cell>
          <cell r="C15372" t="str">
            <v>YEC9374791</v>
          </cell>
          <cell r="D15372" t="str">
            <v>2023-2024</v>
          </cell>
          <cell r="E15372">
            <v>7</v>
          </cell>
          <cell r="F15372" t="str">
            <v>0070</v>
          </cell>
          <cell r="G15372" t="str">
            <v>C001</v>
          </cell>
          <cell r="H15372" t="str">
            <v>Brake Lever L</v>
          </cell>
          <cell r="I15372" t="str">
            <v>Bromsgrepp V</v>
          </cell>
          <cell r="K15372" t="str">
            <v>Shimano</v>
          </cell>
          <cell r="L15372" t="str">
            <v>Kontakta SHIMANO</v>
          </cell>
        </row>
        <row r="15373">
          <cell r="B15373" t="str">
            <v>YEC9374791Växelreglage H</v>
          </cell>
          <cell r="C15373" t="str">
            <v>YEC9374791</v>
          </cell>
          <cell r="D15373" t="str">
            <v>2023-2024</v>
          </cell>
          <cell r="E15373">
            <v>8</v>
          </cell>
          <cell r="F15373" t="str">
            <v>0080</v>
          </cell>
          <cell r="G15373" t="str">
            <v>D002</v>
          </cell>
          <cell r="H15373" t="str">
            <v>Shift Lever R</v>
          </cell>
          <cell r="I15373" t="str">
            <v>Växelreglage H</v>
          </cell>
          <cell r="K15373" t="str">
            <v>C5105092</v>
          </cell>
          <cell r="L15373" t="str">
            <v>Kontakta SHIMANO</v>
          </cell>
        </row>
        <row r="15374">
          <cell r="B15374" t="str">
            <v>YEC9374791Växelreglage V</v>
          </cell>
          <cell r="C15374" t="str">
            <v>YEC9374791</v>
          </cell>
          <cell r="D15374" t="str">
            <v>2023-2024</v>
          </cell>
          <cell r="E15374">
            <v>9</v>
          </cell>
          <cell r="F15374" t="str">
            <v>0090</v>
          </cell>
          <cell r="G15374" t="str">
            <v>D001</v>
          </cell>
          <cell r="H15374" t="str">
            <v>Shift Lever L</v>
          </cell>
          <cell r="I15374" t="str">
            <v>Växelreglage V</v>
          </cell>
          <cell r="L15374" t="e">
            <v>#N/A</v>
          </cell>
        </row>
        <row r="15375">
          <cell r="B15375" t="str">
            <v>YEC9374791Handtag par</v>
          </cell>
          <cell r="C15375" t="str">
            <v>YEC9374791</v>
          </cell>
          <cell r="D15375" t="str">
            <v>2023-2024</v>
          </cell>
          <cell r="E15375">
            <v>10</v>
          </cell>
          <cell r="F15375" t="str">
            <v>0100</v>
          </cell>
          <cell r="G15375" t="str">
            <v>B004</v>
          </cell>
          <cell r="H15375" t="str">
            <v>Grip R</v>
          </cell>
          <cell r="I15375" t="str">
            <v>Handtag par</v>
          </cell>
          <cell r="K15375" t="str">
            <v>C2505528</v>
          </cell>
          <cell r="L15375" t="str">
            <v>C2500057</v>
          </cell>
        </row>
        <row r="15376">
          <cell r="B15376" t="str">
            <v>YEC9374791Frambroms</v>
          </cell>
          <cell r="C15376" t="str">
            <v>YEC9374791</v>
          </cell>
          <cell r="D15376" t="str">
            <v>2023-2024</v>
          </cell>
          <cell r="E15376">
            <v>11</v>
          </cell>
          <cell r="F15376" t="str">
            <v>0110</v>
          </cell>
          <cell r="G15376" t="str">
            <v>C003</v>
          </cell>
          <cell r="H15376" t="str">
            <v xml:space="preserve">Brake front </v>
          </cell>
          <cell r="I15376" t="str">
            <v>Frambroms</v>
          </cell>
          <cell r="K15376" t="str">
            <v>AMT200KLFURX100</v>
          </cell>
          <cell r="L15376" t="str">
            <v>Kontakta SHIMANO</v>
          </cell>
        </row>
        <row r="15377">
          <cell r="B15377" t="str">
            <v>YEC9374791Bakbroms</v>
          </cell>
          <cell r="C15377" t="str">
            <v>YEC9374791</v>
          </cell>
          <cell r="D15377" t="str">
            <v>2023-2024</v>
          </cell>
          <cell r="E15377">
            <v>12</v>
          </cell>
          <cell r="F15377" t="str">
            <v>0120</v>
          </cell>
          <cell r="G15377" t="str">
            <v>C004</v>
          </cell>
          <cell r="H15377" t="str">
            <v>Brake rear</v>
          </cell>
          <cell r="I15377" t="str">
            <v>Bakbroms</v>
          </cell>
          <cell r="K15377" t="str">
            <v>Fotbroms</v>
          </cell>
          <cell r="L15377" t="str">
            <v>Kontakta SHIMANO</v>
          </cell>
        </row>
        <row r="15378">
          <cell r="B15378" t="str">
            <v>YEC9374791Vevlager</v>
          </cell>
          <cell r="C15378" t="str">
            <v>YEC9374791</v>
          </cell>
          <cell r="D15378" t="str">
            <v>2023-2024</v>
          </cell>
          <cell r="E15378">
            <v>13</v>
          </cell>
          <cell r="F15378" t="str">
            <v>0130</v>
          </cell>
          <cell r="G15378" t="str">
            <v>E001</v>
          </cell>
          <cell r="H15378" t="str">
            <v xml:space="preserve">BB-set </v>
          </cell>
          <cell r="I15378" t="str">
            <v>Vevlager</v>
          </cell>
          <cell r="K15378" t="str">
            <v>C8705065-1-124C</v>
          </cell>
          <cell r="L15378" t="str">
            <v>C8705065-1-124C</v>
          </cell>
        </row>
        <row r="15379">
          <cell r="B15379" t="str">
            <v>YEC9374791Vevparti</v>
          </cell>
          <cell r="C15379" t="str">
            <v>YEC9374791</v>
          </cell>
          <cell r="D15379" t="str">
            <v>2023-2024</v>
          </cell>
          <cell r="E15379">
            <v>14</v>
          </cell>
          <cell r="F15379" t="str">
            <v>0140</v>
          </cell>
          <cell r="G15379" t="str">
            <v>E002</v>
          </cell>
          <cell r="H15379" t="str">
            <v>Front Chainwheel</v>
          </cell>
          <cell r="I15379" t="str">
            <v>Vevparti</v>
          </cell>
          <cell r="K15379" t="str">
            <v>C3305681-170-EG</v>
          </cell>
          <cell r="L15379" t="str">
            <v>C3305681-170-EG</v>
          </cell>
        </row>
        <row r="15380">
          <cell r="B15380" t="str">
            <v>YEC9374791Kedjeskydd</v>
          </cell>
          <cell r="C15380" t="str">
            <v>YEC9374791</v>
          </cell>
          <cell r="D15380" t="str">
            <v>2023-2024</v>
          </cell>
          <cell r="E15380">
            <v>15</v>
          </cell>
          <cell r="F15380" t="str">
            <v>0150</v>
          </cell>
          <cell r="G15380" t="str">
            <v>H001</v>
          </cell>
          <cell r="H15380" t="str">
            <v>Chain guard</v>
          </cell>
          <cell r="I15380" t="str">
            <v>Kedjeskydd</v>
          </cell>
          <cell r="K15380" t="str">
            <v>C8305427/ZBK</v>
          </cell>
          <cell r="L15380" t="str">
            <v>C8305427/ZBK</v>
          </cell>
        </row>
        <row r="15381">
          <cell r="B15381" t="str">
            <v>YEC9374791Kedjeskyddsfäste</v>
          </cell>
          <cell r="C15381" t="str">
            <v>YEC9374791</v>
          </cell>
          <cell r="D15381" t="str">
            <v>2023-2024</v>
          </cell>
          <cell r="E15381">
            <v>16</v>
          </cell>
          <cell r="F15381" t="str">
            <v>0160</v>
          </cell>
          <cell r="G15381" t="str">
            <v>H002</v>
          </cell>
          <cell r="H15381" t="str">
            <v>Chain guard bracket</v>
          </cell>
          <cell r="I15381" t="str">
            <v>Kedjeskyddsfäste</v>
          </cell>
          <cell r="K15381" t="str">
            <v>C8305427</v>
          </cell>
          <cell r="L15381" t="str">
            <v>C8305427</v>
          </cell>
        </row>
        <row r="15382">
          <cell r="B15382" t="str">
            <v>YEC9374791Framväxel</v>
          </cell>
          <cell r="C15382" t="str">
            <v>YEC9374791</v>
          </cell>
          <cell r="D15382" t="str">
            <v>2023-2024</v>
          </cell>
          <cell r="E15382">
            <v>17</v>
          </cell>
          <cell r="F15382" t="str">
            <v>0170</v>
          </cell>
          <cell r="G15382" t="str">
            <v>D003</v>
          </cell>
          <cell r="H15382" t="str">
            <v>Front Derailleur</v>
          </cell>
          <cell r="I15382" t="str">
            <v>Framväxel</v>
          </cell>
          <cell r="L15382" t="e">
            <v>#N/A</v>
          </cell>
        </row>
        <row r="15383">
          <cell r="B15383" t="str">
            <v>YEC9374791Bakväxel</v>
          </cell>
          <cell r="C15383" t="str">
            <v>YEC9374791</v>
          </cell>
          <cell r="D15383" t="str">
            <v>2023-2024</v>
          </cell>
          <cell r="E15383">
            <v>18</v>
          </cell>
          <cell r="F15383" t="str">
            <v>0180</v>
          </cell>
          <cell r="G15383" t="str">
            <v>D004</v>
          </cell>
          <cell r="H15383" t="str">
            <v>Rear Derailleur</v>
          </cell>
          <cell r="I15383" t="str">
            <v>Bakväxel</v>
          </cell>
          <cell r="K15383" t="str">
            <v>Shimano</v>
          </cell>
          <cell r="L15383" t="str">
            <v>Kontakta SHIMANO</v>
          </cell>
        </row>
        <row r="15384">
          <cell r="B15384" t="str">
            <v>YEC9374791Kedja</v>
          </cell>
          <cell r="C15384" t="str">
            <v>YEC9374791</v>
          </cell>
          <cell r="D15384" t="str">
            <v>2023-2024</v>
          </cell>
          <cell r="E15384">
            <v>19</v>
          </cell>
          <cell r="F15384" t="str">
            <v>0190</v>
          </cell>
          <cell r="G15384" t="str">
            <v>E003</v>
          </cell>
          <cell r="H15384" t="str">
            <v xml:space="preserve">Chain </v>
          </cell>
          <cell r="I15384" t="str">
            <v>Kedja</v>
          </cell>
          <cell r="K15384" t="str">
            <v>C3405001-0100</v>
          </cell>
          <cell r="L15384" t="str">
            <v>C3400002</v>
          </cell>
        </row>
        <row r="15385">
          <cell r="B15385" t="str">
            <v>YEC9374791Kassett</v>
          </cell>
          <cell r="C15385" t="str">
            <v>YEC9374791</v>
          </cell>
          <cell r="D15385" t="str">
            <v>2023-2024</v>
          </cell>
          <cell r="E15385">
            <v>20</v>
          </cell>
          <cell r="F15385" t="str">
            <v>0200</v>
          </cell>
          <cell r="G15385" t="str">
            <v>E004</v>
          </cell>
          <cell r="H15385" t="str">
            <v>Cassette Sprocket</v>
          </cell>
          <cell r="I15385" t="str">
            <v>Kassett</v>
          </cell>
          <cell r="K15385" t="str">
            <v>ASMGEAR16SU</v>
          </cell>
          <cell r="L15385" t="str">
            <v>Kontakta SHIMANO</v>
          </cell>
        </row>
        <row r="15386">
          <cell r="B15386" t="str">
            <v>YEC9374791Framhjul</v>
          </cell>
          <cell r="C15386" t="str">
            <v>YEC9374791</v>
          </cell>
          <cell r="D15386" t="str">
            <v>2023-2024</v>
          </cell>
          <cell r="E15386">
            <v>21</v>
          </cell>
          <cell r="F15386" t="str">
            <v>0210</v>
          </cell>
          <cell r="G15386" t="str">
            <v>F001</v>
          </cell>
          <cell r="H15386" t="str">
            <v>Front hub</v>
          </cell>
          <cell r="I15386" t="str">
            <v>Framhjul</v>
          </cell>
          <cell r="K15386" t="str">
            <v>C4108231</v>
          </cell>
          <cell r="L15386" t="str">
            <v>C4100366</v>
          </cell>
        </row>
        <row r="15387">
          <cell r="B15387" t="str">
            <v>YEC9374791Bakhjul</v>
          </cell>
          <cell r="C15387" t="str">
            <v>YEC9374791</v>
          </cell>
          <cell r="D15387" t="str">
            <v>2023-2024</v>
          </cell>
          <cell r="E15387">
            <v>22</v>
          </cell>
          <cell r="F15387" t="str">
            <v>0220</v>
          </cell>
          <cell r="G15387" t="str">
            <v>F002</v>
          </cell>
          <cell r="H15387" t="str">
            <v>Rear hub</v>
          </cell>
          <cell r="I15387" t="str">
            <v>Bakhjul</v>
          </cell>
          <cell r="K15387" t="str">
            <v>C4208327</v>
          </cell>
          <cell r="L15387" t="str">
            <v>C4200299</v>
          </cell>
        </row>
        <row r="15388">
          <cell r="B15388" t="str">
            <v>YEC9374791Däck</v>
          </cell>
          <cell r="C15388" t="str">
            <v>YEC9374791</v>
          </cell>
          <cell r="D15388" t="str">
            <v>2023-2024</v>
          </cell>
          <cell r="E15388">
            <v>23</v>
          </cell>
          <cell r="F15388" t="str">
            <v>0230</v>
          </cell>
          <cell r="G15388" t="str">
            <v>F003</v>
          </cell>
          <cell r="H15388" t="str">
            <v>Tire</v>
          </cell>
          <cell r="I15388" t="str">
            <v>Däck</v>
          </cell>
          <cell r="K15388" t="str">
            <v>C4906455</v>
          </cell>
          <cell r="L15388" t="str">
            <v>C4901463</v>
          </cell>
        </row>
        <row r="15389">
          <cell r="B15389" t="str">
            <v>YEC9374791Skärmar set</v>
          </cell>
          <cell r="C15389" t="str">
            <v>YEC9374791</v>
          </cell>
          <cell r="D15389" t="str">
            <v>2023-2024</v>
          </cell>
          <cell r="E15389">
            <v>24</v>
          </cell>
          <cell r="F15389" t="str">
            <v>0240</v>
          </cell>
          <cell r="G15389" t="str">
            <v>H003</v>
          </cell>
          <cell r="H15389" t="str">
            <v xml:space="preserve">Mudguard front   </v>
          </cell>
          <cell r="I15389" t="str">
            <v>Skärmar set</v>
          </cell>
          <cell r="K15389" t="str">
            <v>C8255729-BK</v>
          </cell>
          <cell r="L15389" t="str">
            <v>C8250028</v>
          </cell>
        </row>
        <row r="15390">
          <cell r="B15390" t="str">
            <v>YEC9374791Pakethållare</v>
          </cell>
          <cell r="C15390" t="str">
            <v>YEC9374791</v>
          </cell>
          <cell r="D15390" t="str">
            <v>2023-2024</v>
          </cell>
          <cell r="E15390">
            <v>25</v>
          </cell>
          <cell r="F15390" t="str">
            <v>0250</v>
          </cell>
          <cell r="G15390" t="str">
            <v>H004</v>
          </cell>
          <cell r="H15390" t="str">
            <v>Carrier</v>
          </cell>
          <cell r="I15390" t="str">
            <v>Pakethållare</v>
          </cell>
          <cell r="K15390" t="str">
            <v>C8205834-BK</v>
          </cell>
          <cell r="L15390" t="str">
            <v>C8205834-BK</v>
          </cell>
        </row>
        <row r="15391">
          <cell r="B15391" t="str">
            <v>YEC9374791Sadel</v>
          </cell>
          <cell r="C15391" t="str">
            <v>YEC9374791</v>
          </cell>
          <cell r="D15391" t="str">
            <v>2023-2024</v>
          </cell>
          <cell r="E15391">
            <v>26</v>
          </cell>
          <cell r="F15391" t="str">
            <v>0260</v>
          </cell>
          <cell r="G15391" t="str">
            <v>G001</v>
          </cell>
          <cell r="H15391" t="str">
            <v>Saddle</v>
          </cell>
          <cell r="I15391" t="str">
            <v>Sadel</v>
          </cell>
          <cell r="K15391" t="str">
            <v>C7105989</v>
          </cell>
          <cell r="L15391" t="str">
            <v>C7100596</v>
          </cell>
        </row>
        <row r="15392">
          <cell r="B15392" t="str">
            <v>YEC9374791Sadelstolpe</v>
          </cell>
          <cell r="C15392" t="str">
            <v>YEC9374791</v>
          </cell>
          <cell r="D15392" t="str">
            <v>2023-2024</v>
          </cell>
          <cell r="E15392">
            <v>27</v>
          </cell>
          <cell r="F15392" t="str">
            <v>0270</v>
          </cell>
          <cell r="G15392" t="str">
            <v>G002</v>
          </cell>
          <cell r="H15392" t="str">
            <v>Seatpost</v>
          </cell>
          <cell r="I15392" t="str">
            <v>Sadelstolpe</v>
          </cell>
          <cell r="K15392" t="str">
            <v>C7205260</v>
          </cell>
          <cell r="L15392" t="str">
            <v>C7200053</v>
          </cell>
        </row>
        <row r="15393">
          <cell r="B15393" t="str">
            <v>YEC9374791Sadelrörsklämma</v>
          </cell>
          <cell r="C15393" t="str">
            <v>YEC9374791</v>
          </cell>
          <cell r="D15393" t="str">
            <v>2023-2024</v>
          </cell>
          <cell r="E15393">
            <v>28</v>
          </cell>
          <cell r="F15393" t="str">
            <v>0280</v>
          </cell>
          <cell r="G15393" t="str">
            <v>G003</v>
          </cell>
          <cell r="H15393" t="str">
            <v>Seat Clamp</v>
          </cell>
          <cell r="I15393" t="str">
            <v>Sadelrörsklämma</v>
          </cell>
          <cell r="K15393" t="str">
            <v>C7305002</v>
          </cell>
          <cell r="L15393" t="str">
            <v>C7300027-318</v>
          </cell>
        </row>
        <row r="15394">
          <cell r="B15394" t="str">
            <v>YEC9374791Framlampa</v>
          </cell>
          <cell r="C15394" t="str">
            <v>YEC9374791</v>
          </cell>
          <cell r="D15394" t="str">
            <v>2023-2024</v>
          </cell>
          <cell r="E15394">
            <v>29</v>
          </cell>
          <cell r="F15394" t="str">
            <v>0290</v>
          </cell>
          <cell r="G15394" t="str">
            <v>H005</v>
          </cell>
          <cell r="H15394" t="str">
            <v>Front light</v>
          </cell>
          <cell r="I15394" t="str">
            <v>Framlampa</v>
          </cell>
          <cell r="K15394" t="str">
            <v>C8015300</v>
          </cell>
          <cell r="L15394" t="str">
            <v>C8015300</v>
          </cell>
        </row>
        <row r="15395">
          <cell r="B15395" t="str">
            <v>YEC9374791Baklampa</v>
          </cell>
          <cell r="C15395" t="str">
            <v>YEC9374791</v>
          </cell>
          <cell r="D15395" t="str">
            <v>2023-2024</v>
          </cell>
          <cell r="E15395">
            <v>30</v>
          </cell>
          <cell r="F15395" t="str">
            <v>0300</v>
          </cell>
          <cell r="G15395" t="str">
            <v>H006</v>
          </cell>
          <cell r="H15395" t="str">
            <v>Light, Rear</v>
          </cell>
          <cell r="I15395" t="str">
            <v>Baklampa</v>
          </cell>
          <cell r="K15395" t="str">
            <v>C8705186-1RLBK</v>
          </cell>
          <cell r="L15395" t="str">
            <v>C8705186-1RLBK</v>
          </cell>
        </row>
        <row r="15396">
          <cell r="B15396" t="str">
            <v>YEC9374791Låssats</v>
          </cell>
          <cell r="C15396" t="str">
            <v>YEC9374791</v>
          </cell>
          <cell r="D15396" t="str">
            <v>2023-2024</v>
          </cell>
          <cell r="E15396">
            <v>31</v>
          </cell>
          <cell r="F15396" t="str">
            <v>0310</v>
          </cell>
          <cell r="G15396" t="str">
            <v>H007</v>
          </cell>
          <cell r="H15396" t="str">
            <v>Lock</v>
          </cell>
          <cell r="I15396" t="str">
            <v>Låssats</v>
          </cell>
          <cell r="K15396" t="str">
            <v>C8405069</v>
          </cell>
          <cell r="L15396" t="str">
            <v>C8405069</v>
          </cell>
        </row>
        <row r="15397">
          <cell r="B15397" t="str">
            <v>YEC9374791Stöd</v>
          </cell>
          <cell r="C15397" t="str">
            <v>YEC9374791</v>
          </cell>
          <cell r="D15397" t="str">
            <v>2023-2024</v>
          </cell>
          <cell r="E15397">
            <v>32</v>
          </cell>
          <cell r="F15397" t="str">
            <v>0320</v>
          </cell>
          <cell r="G15397" t="str">
            <v>H008</v>
          </cell>
          <cell r="H15397" t="str">
            <v>Kick stand</v>
          </cell>
          <cell r="I15397" t="str">
            <v>Stöd</v>
          </cell>
          <cell r="K15397" t="str">
            <v>C8105208-315</v>
          </cell>
          <cell r="L15397" t="str">
            <v>C8100034</v>
          </cell>
        </row>
        <row r="15398">
          <cell r="B15398" t="str">
            <v>YEC9374791Korg</v>
          </cell>
          <cell r="C15398" t="str">
            <v>YEC9374791</v>
          </cell>
          <cell r="D15398" t="str">
            <v>2023-2024</v>
          </cell>
          <cell r="E15398">
            <v>33</v>
          </cell>
          <cell r="F15398" t="str">
            <v>0330</v>
          </cell>
          <cell r="G15398" t="str">
            <v>H009</v>
          </cell>
          <cell r="H15398" t="str">
            <v>Basket / Fr carrier</v>
          </cell>
          <cell r="I15398" t="str">
            <v>Korg</v>
          </cell>
          <cell r="K15398" t="str">
            <v>C8605213</v>
          </cell>
          <cell r="L15398" t="str">
            <v>C8605213</v>
          </cell>
        </row>
        <row r="15399">
          <cell r="B15399" t="str">
            <v>YEC9374791Pedaler</v>
          </cell>
          <cell r="C15399" t="str">
            <v>YEC9374791</v>
          </cell>
          <cell r="D15399" t="str">
            <v>2023-2024</v>
          </cell>
          <cell r="E15399">
            <v>34</v>
          </cell>
          <cell r="F15399" t="str">
            <v>0340</v>
          </cell>
          <cell r="G15399" t="str">
            <v>E005</v>
          </cell>
          <cell r="H15399" t="str">
            <v xml:space="preserve">Pedal </v>
          </cell>
          <cell r="I15399" t="str">
            <v>Pedaler</v>
          </cell>
          <cell r="K15399" t="str">
            <v>C3505204</v>
          </cell>
          <cell r="L15399" t="str">
            <v>C3500026</v>
          </cell>
        </row>
        <row r="15400">
          <cell r="B15400" t="str">
            <v>YEC9374791Motor</v>
          </cell>
          <cell r="C15400" t="str">
            <v>YEC9374791</v>
          </cell>
          <cell r="D15400" t="str">
            <v>2023-2024</v>
          </cell>
          <cell r="E15400">
            <v>35</v>
          </cell>
          <cell r="F15400" t="str">
            <v>0350</v>
          </cell>
          <cell r="G15400" t="str">
            <v>J001</v>
          </cell>
          <cell r="H15400" t="str">
            <v>DRIVE UNIT:</v>
          </cell>
          <cell r="I15400" t="str">
            <v>Motor</v>
          </cell>
          <cell r="K15400" t="str">
            <v>C8705144-1-03</v>
          </cell>
          <cell r="L15400" t="str">
            <v>C8705144-1-03</v>
          </cell>
        </row>
        <row r="15401">
          <cell r="B15401" t="str">
            <v>YEC9374791Display</v>
          </cell>
          <cell r="C15401" t="str">
            <v>YEC9374791</v>
          </cell>
          <cell r="D15401" t="str">
            <v>2023-2024</v>
          </cell>
          <cell r="E15401">
            <v>36</v>
          </cell>
          <cell r="F15401" t="str">
            <v>0360</v>
          </cell>
          <cell r="G15401" t="str">
            <v>J004</v>
          </cell>
          <cell r="H15401" t="str">
            <v>DISPLAY:</v>
          </cell>
          <cell r="I15401" t="str">
            <v>Display</v>
          </cell>
          <cell r="K15401" t="str">
            <v>C8705068-1-30C</v>
          </cell>
          <cell r="L15401" t="str">
            <v>C8705068-1-30C</v>
          </cell>
        </row>
        <row r="15402">
          <cell r="B15402" t="str">
            <v>YEC9374791EB-Bus kabel</v>
          </cell>
          <cell r="C15402" t="str">
            <v>YEC9374791</v>
          </cell>
          <cell r="D15402" t="str">
            <v>2023-2024</v>
          </cell>
          <cell r="E15402">
            <v>37</v>
          </cell>
          <cell r="F15402" t="str">
            <v>0370</v>
          </cell>
          <cell r="G15402" t="str">
            <v>J005</v>
          </cell>
          <cell r="H15402" t="str">
            <v>EB-BUS CABLE:</v>
          </cell>
          <cell r="I15402" t="str">
            <v>EB-Bus kabel</v>
          </cell>
          <cell r="K15402" t="str">
            <v>C8705065-1-04AC</v>
          </cell>
          <cell r="L15402" t="str">
            <v>C8705065-1-04AC</v>
          </cell>
        </row>
        <row r="15403">
          <cell r="B15403" t="str">
            <v>YEC9374791Motorkabel</v>
          </cell>
          <cell r="C15403" t="str">
            <v>YEC9374791</v>
          </cell>
          <cell r="D15403" t="str">
            <v>2023-2024</v>
          </cell>
          <cell r="E15403">
            <v>38</v>
          </cell>
          <cell r="F15403" t="str">
            <v>0380</v>
          </cell>
          <cell r="G15403" t="str">
            <v>J006</v>
          </cell>
          <cell r="H15403" t="str">
            <v>POWER CABLE:</v>
          </cell>
          <cell r="I15403" t="str">
            <v>Motorkabel</v>
          </cell>
          <cell r="K15403" t="str">
            <v>C8705065-1-03A</v>
          </cell>
          <cell r="L15403" t="str">
            <v>C8705065-1-03A</v>
          </cell>
        </row>
        <row r="15404">
          <cell r="B15404" t="str">
            <v>YEC9374791Kabel framlampa</v>
          </cell>
          <cell r="C15404" t="str">
            <v>YEC9374791</v>
          </cell>
          <cell r="D15404" t="str">
            <v>2023-2024</v>
          </cell>
          <cell r="E15404">
            <v>39</v>
          </cell>
          <cell r="F15404" t="str">
            <v>0390</v>
          </cell>
          <cell r="G15404" t="str">
            <v>J007</v>
          </cell>
          <cell r="H15404" t="str">
            <v>F. LIGHT CABLE:</v>
          </cell>
          <cell r="I15404" t="str">
            <v>Kabel framlampa</v>
          </cell>
          <cell r="K15404" t="str">
            <v>Ingår i EB-buskabeln</v>
          </cell>
          <cell r="L15404" t="str">
            <v>Ingår i EB-buskabeln</v>
          </cell>
        </row>
        <row r="15405">
          <cell r="B15405" t="str">
            <v>YEC9374791Kabel baklampa</v>
          </cell>
          <cell r="C15405" t="str">
            <v>YEC9374791</v>
          </cell>
          <cell r="D15405" t="str">
            <v>2023-2024</v>
          </cell>
          <cell r="E15405">
            <v>40</v>
          </cell>
          <cell r="F15405" t="str">
            <v>0400</v>
          </cell>
          <cell r="G15405" t="str">
            <v>J008</v>
          </cell>
          <cell r="H15405" t="str">
            <v>R. LIGHT CABLE:</v>
          </cell>
          <cell r="I15405" t="str">
            <v>Kabel baklampa</v>
          </cell>
          <cell r="K15405" t="str">
            <v>INGÅR I BATTERIET</v>
          </cell>
          <cell r="L15405" t="str">
            <v>Ingår i batteriet</v>
          </cell>
        </row>
        <row r="15406">
          <cell r="B15406" t="str">
            <v>YEC9374791Hastighetssensor</v>
          </cell>
          <cell r="C15406" t="str">
            <v>YEC9374791</v>
          </cell>
          <cell r="D15406" t="str">
            <v>2023-2024</v>
          </cell>
          <cell r="E15406">
            <v>41</v>
          </cell>
          <cell r="F15406" t="str">
            <v>0410</v>
          </cell>
          <cell r="G15406" t="str">
            <v>J009</v>
          </cell>
          <cell r="H15406" t="str">
            <v>SPEED SENSOR:</v>
          </cell>
          <cell r="I15406" t="str">
            <v>Hastighetssensor</v>
          </cell>
          <cell r="K15406" t="str">
            <v>INGÅR I MOTORN</v>
          </cell>
          <cell r="L15406" t="str">
            <v>Ingår i motorn</v>
          </cell>
        </row>
        <row r="15407">
          <cell r="B15407" t="str">
            <v>YEC9374791Batteri</v>
          </cell>
          <cell r="C15407" t="str">
            <v>YEC9374791</v>
          </cell>
          <cell r="D15407" t="str">
            <v>2023-2024</v>
          </cell>
          <cell r="E15407">
            <v>42</v>
          </cell>
          <cell r="F15407" t="str">
            <v>0420</v>
          </cell>
          <cell r="G15407" t="str">
            <v>J002</v>
          </cell>
          <cell r="H15407" t="str">
            <v>BATTERY:</v>
          </cell>
          <cell r="I15407" t="str">
            <v>Batteri</v>
          </cell>
          <cell r="K15407" t="str">
            <v>C8705186-E-11C</v>
          </cell>
          <cell r="L15407" t="str">
            <v>C8705186-E-11C</v>
          </cell>
        </row>
        <row r="15408">
          <cell r="B15408" t="str">
            <v>YEC9374791Batterihållare</v>
          </cell>
          <cell r="C15408" t="str">
            <v>YEC9374791</v>
          </cell>
          <cell r="D15408" t="str">
            <v>2023-2024</v>
          </cell>
          <cell r="E15408">
            <v>43</v>
          </cell>
          <cell r="F15408" t="str">
            <v>0430</v>
          </cell>
          <cell r="G15408" t="str">
            <v>J003</v>
          </cell>
          <cell r="H15408" t="str">
            <v>BATTERY HOLDER/Slider</v>
          </cell>
          <cell r="I15408" t="str">
            <v>Batterihållare</v>
          </cell>
          <cell r="L15408" t="e">
            <v>#N/A</v>
          </cell>
        </row>
        <row r="15409">
          <cell r="B15409" t="str">
            <v>YEC9374791Batteriladdare</v>
          </cell>
          <cell r="C15409" t="str">
            <v>YEC9374791</v>
          </cell>
          <cell r="D15409" t="str">
            <v>2023-2024</v>
          </cell>
          <cell r="E15409">
            <v>44</v>
          </cell>
          <cell r="F15409" t="str">
            <v>0440</v>
          </cell>
          <cell r="G15409" t="str">
            <v>J010</v>
          </cell>
          <cell r="H15409" t="str">
            <v>CHARGER:</v>
          </cell>
          <cell r="I15409" t="str">
            <v>Batteriladdare</v>
          </cell>
          <cell r="K15409" t="str">
            <v>C8705058-1-1D</v>
          </cell>
          <cell r="L15409" t="str">
            <v>C8705058-1-1D</v>
          </cell>
        </row>
        <row r="15410">
          <cell r="B15410" t="str">
            <v>YEC9374791Kontrollbox</v>
          </cell>
          <cell r="C15410" t="str">
            <v>YEC9374791</v>
          </cell>
          <cell r="D15410" t="str">
            <v>2023-2024</v>
          </cell>
          <cell r="E15410">
            <v>45</v>
          </cell>
          <cell r="F15410" t="str">
            <v>0450</v>
          </cell>
          <cell r="G15410" t="str">
            <v>J011</v>
          </cell>
          <cell r="H15410" t="str">
            <v>Controller</v>
          </cell>
          <cell r="I15410" t="str">
            <v>Kontrollbox</v>
          </cell>
          <cell r="K15410" t="str">
            <v>C8705142-10-02C</v>
          </cell>
          <cell r="L15410" t="str">
            <v>C8705142-10-02C</v>
          </cell>
        </row>
        <row r="15411">
          <cell r="B15411" t="str">
            <v>YEC9374791Växelöra</v>
          </cell>
          <cell r="C15411" t="str">
            <v>YEC9374791</v>
          </cell>
          <cell r="D15411" t="str">
            <v>2023-2024</v>
          </cell>
          <cell r="E15411">
            <v>46</v>
          </cell>
          <cell r="F15411" t="str">
            <v>0460</v>
          </cell>
          <cell r="G15411" t="str">
            <v>D005</v>
          </cell>
          <cell r="H15411" t="str">
            <v>Gear hanger</v>
          </cell>
          <cell r="I15411" t="str">
            <v>Växelöra</v>
          </cell>
          <cell r="L15411" t="e">
            <v>#N/A</v>
          </cell>
        </row>
        <row r="15412">
          <cell r="B15412" t="str">
            <v>YEC9375591RAM</v>
          </cell>
          <cell r="C15412" t="str">
            <v>YEC9375591</v>
          </cell>
          <cell r="D15412" t="str">
            <v>2023-2024</v>
          </cell>
          <cell r="E15412">
            <v>1</v>
          </cell>
          <cell r="F15412" t="str">
            <v>0010</v>
          </cell>
          <cell r="G15412" t="str">
            <v>A001</v>
          </cell>
          <cell r="H15412" t="str">
            <v>PAINTED FRAME</v>
          </cell>
          <cell r="I15412" t="str">
            <v>RAM</v>
          </cell>
          <cell r="L15412" t="e">
            <v>#N/A</v>
          </cell>
        </row>
        <row r="15413">
          <cell r="B15413" t="str">
            <v>YEC9375591Framgaffel</v>
          </cell>
          <cell r="C15413" t="str">
            <v>YEC9375591</v>
          </cell>
          <cell r="D15413" t="str">
            <v>2023-2024</v>
          </cell>
          <cell r="E15413">
            <v>2</v>
          </cell>
          <cell r="F15413" t="str">
            <v>0020</v>
          </cell>
          <cell r="G15413" t="str">
            <v>A002</v>
          </cell>
          <cell r="H15413" t="str">
            <v>PAINTED FORK</v>
          </cell>
          <cell r="I15413" t="str">
            <v>Framgaffel</v>
          </cell>
          <cell r="L15413" t="e">
            <v>#N/A</v>
          </cell>
        </row>
        <row r="15414">
          <cell r="B15414" t="str">
            <v>YEC9375591Styrlager</v>
          </cell>
          <cell r="C15414" t="str">
            <v>YEC9375591</v>
          </cell>
          <cell r="D15414" t="str">
            <v>2023-2024</v>
          </cell>
          <cell r="E15414">
            <v>3</v>
          </cell>
          <cell r="F15414" t="str">
            <v>0030</v>
          </cell>
          <cell r="G15414" t="str">
            <v>B001</v>
          </cell>
          <cell r="H15414" t="str">
            <v>Head Set</v>
          </cell>
          <cell r="I15414" t="str">
            <v>Styrlager</v>
          </cell>
          <cell r="K15414" t="str">
            <v>C2105256</v>
          </cell>
          <cell r="L15414" t="str">
            <v>C2105256</v>
          </cell>
        </row>
        <row r="15415">
          <cell r="B15415" t="str">
            <v xml:space="preserve">YEC9375591Styrstam </v>
          </cell>
          <cell r="C15415" t="str">
            <v>YEC9375591</v>
          </cell>
          <cell r="D15415" t="str">
            <v>2023-2024</v>
          </cell>
          <cell r="E15415">
            <v>4</v>
          </cell>
          <cell r="F15415" t="str">
            <v>0040</v>
          </cell>
          <cell r="G15415" t="str">
            <v>B002</v>
          </cell>
          <cell r="H15415" t="str">
            <v>Handlebar Stem</v>
          </cell>
          <cell r="I15415" t="str">
            <v xml:space="preserve">Styrstam </v>
          </cell>
          <cell r="K15415" t="str">
            <v>C2205585-090</v>
          </cell>
          <cell r="L15415" t="str">
            <v>C2205585-090</v>
          </cell>
        </row>
        <row r="15416">
          <cell r="B15416" t="str">
            <v>YEC9375591Styre</v>
          </cell>
          <cell r="C15416" t="str">
            <v>YEC9375591</v>
          </cell>
          <cell r="D15416" t="str">
            <v>2023-2024</v>
          </cell>
          <cell r="E15416">
            <v>5</v>
          </cell>
          <cell r="F15416" t="str">
            <v>0050</v>
          </cell>
          <cell r="G15416" t="str">
            <v>B003</v>
          </cell>
          <cell r="H15416" t="str">
            <v>Handelbar</v>
          </cell>
          <cell r="I15416" t="str">
            <v>Styre</v>
          </cell>
          <cell r="K15416" t="str">
            <v>C2306074</v>
          </cell>
          <cell r="L15416" t="str">
            <v>C2306074</v>
          </cell>
        </row>
        <row r="15417">
          <cell r="B15417" t="str">
            <v>YEC9375591Bromsgrepp H</v>
          </cell>
          <cell r="C15417" t="str">
            <v>YEC9375591</v>
          </cell>
          <cell r="D15417" t="str">
            <v>2023-2024</v>
          </cell>
          <cell r="E15417">
            <v>6</v>
          </cell>
          <cell r="F15417" t="str">
            <v>0060</v>
          </cell>
          <cell r="G15417" t="str">
            <v>C002</v>
          </cell>
          <cell r="H15417" t="str">
            <v>Brake Lever R</v>
          </cell>
          <cell r="I15417" t="str">
            <v>Bromsgrepp H</v>
          </cell>
          <cell r="L15417" t="e">
            <v>#N/A</v>
          </cell>
        </row>
        <row r="15418">
          <cell r="B15418" t="str">
            <v>YEC9375591Bromsgrepp V</v>
          </cell>
          <cell r="C15418" t="str">
            <v>YEC9375591</v>
          </cell>
          <cell r="D15418" t="str">
            <v>2023-2024</v>
          </cell>
          <cell r="E15418">
            <v>7</v>
          </cell>
          <cell r="F15418" t="str">
            <v>0070</v>
          </cell>
          <cell r="G15418" t="str">
            <v>C001</v>
          </cell>
          <cell r="H15418" t="str">
            <v>Brake Lever L</v>
          </cell>
          <cell r="I15418" t="str">
            <v>Bromsgrepp V</v>
          </cell>
          <cell r="K15418" t="str">
            <v>Shimano</v>
          </cell>
          <cell r="L15418" t="str">
            <v>Kontakta SHIMANO</v>
          </cell>
        </row>
        <row r="15419">
          <cell r="B15419" t="str">
            <v>YEC9375591Växelreglage H</v>
          </cell>
          <cell r="C15419" t="str">
            <v>YEC9375591</v>
          </cell>
          <cell r="D15419" t="str">
            <v>2023-2024</v>
          </cell>
          <cell r="E15419">
            <v>8</v>
          </cell>
          <cell r="F15419" t="str">
            <v>0080</v>
          </cell>
          <cell r="G15419" t="str">
            <v>D002</v>
          </cell>
          <cell r="H15419" t="str">
            <v>Shift Lever R</v>
          </cell>
          <cell r="I15419" t="str">
            <v>Växelreglage H</v>
          </cell>
          <cell r="K15419" t="str">
            <v>C5105092</v>
          </cell>
          <cell r="L15419" t="str">
            <v>Kontakta SHIMANO</v>
          </cell>
        </row>
        <row r="15420">
          <cell r="B15420" t="str">
            <v>YEC9375591Växelreglage V</v>
          </cell>
          <cell r="C15420" t="str">
            <v>YEC9375591</v>
          </cell>
          <cell r="D15420" t="str">
            <v>2023-2024</v>
          </cell>
          <cell r="E15420">
            <v>9</v>
          </cell>
          <cell r="F15420" t="str">
            <v>0090</v>
          </cell>
          <cell r="G15420" t="str">
            <v>D001</v>
          </cell>
          <cell r="H15420" t="str">
            <v>Shift Lever L</v>
          </cell>
          <cell r="I15420" t="str">
            <v>Växelreglage V</v>
          </cell>
          <cell r="L15420" t="e">
            <v>#N/A</v>
          </cell>
        </row>
        <row r="15421">
          <cell r="B15421" t="str">
            <v>YEC9375591Handtag par</v>
          </cell>
          <cell r="C15421" t="str">
            <v>YEC9375591</v>
          </cell>
          <cell r="D15421" t="str">
            <v>2023-2024</v>
          </cell>
          <cell r="E15421">
            <v>10</v>
          </cell>
          <cell r="F15421" t="str">
            <v>0100</v>
          </cell>
          <cell r="G15421" t="str">
            <v>B004</v>
          </cell>
          <cell r="H15421" t="str">
            <v>Grip R</v>
          </cell>
          <cell r="I15421" t="str">
            <v>Handtag par</v>
          </cell>
          <cell r="K15421" t="str">
            <v>C2505528</v>
          </cell>
          <cell r="L15421" t="str">
            <v>C2500057</v>
          </cell>
        </row>
        <row r="15422">
          <cell r="B15422" t="str">
            <v>YEC9375591Frambroms</v>
          </cell>
          <cell r="C15422" t="str">
            <v>YEC9375591</v>
          </cell>
          <cell r="D15422" t="str">
            <v>2023-2024</v>
          </cell>
          <cell r="E15422">
            <v>11</v>
          </cell>
          <cell r="F15422" t="str">
            <v>0110</v>
          </cell>
          <cell r="G15422" t="str">
            <v>C003</v>
          </cell>
          <cell r="H15422" t="str">
            <v xml:space="preserve">Brake front </v>
          </cell>
          <cell r="I15422" t="str">
            <v>Frambroms</v>
          </cell>
          <cell r="K15422" t="str">
            <v>AMT200KLFURX100</v>
          </cell>
          <cell r="L15422" t="str">
            <v>Kontakta SHIMANO</v>
          </cell>
        </row>
        <row r="15423">
          <cell r="B15423" t="str">
            <v>YEC9375591Bakbroms</v>
          </cell>
          <cell r="C15423" t="str">
            <v>YEC9375591</v>
          </cell>
          <cell r="D15423" t="str">
            <v>2023-2024</v>
          </cell>
          <cell r="E15423">
            <v>12</v>
          </cell>
          <cell r="F15423" t="str">
            <v>0120</v>
          </cell>
          <cell r="G15423" t="str">
            <v>C004</v>
          </cell>
          <cell r="H15423" t="str">
            <v>Brake rear</v>
          </cell>
          <cell r="I15423" t="str">
            <v>Bakbroms</v>
          </cell>
          <cell r="K15423" t="str">
            <v>Fotbroms</v>
          </cell>
          <cell r="L15423" t="str">
            <v>Kontakta SHIMANO</v>
          </cell>
        </row>
        <row r="15424">
          <cell r="B15424" t="str">
            <v>YEC9375591Vevlager</v>
          </cell>
          <cell r="C15424" t="str">
            <v>YEC9375591</v>
          </cell>
          <cell r="D15424" t="str">
            <v>2023-2024</v>
          </cell>
          <cell r="E15424">
            <v>13</v>
          </cell>
          <cell r="F15424" t="str">
            <v>0130</v>
          </cell>
          <cell r="G15424" t="str">
            <v>E001</v>
          </cell>
          <cell r="H15424" t="str">
            <v xml:space="preserve">BB-set </v>
          </cell>
          <cell r="I15424" t="str">
            <v>Vevlager</v>
          </cell>
          <cell r="K15424" t="str">
            <v>C8705065-1-124C</v>
          </cell>
          <cell r="L15424" t="str">
            <v>C8705065-1-124C</v>
          </cell>
        </row>
        <row r="15425">
          <cell r="B15425" t="str">
            <v>YEC9375591Vevparti</v>
          </cell>
          <cell r="C15425" t="str">
            <v>YEC9375591</v>
          </cell>
          <cell r="D15425" t="str">
            <v>2023-2024</v>
          </cell>
          <cell r="E15425">
            <v>14</v>
          </cell>
          <cell r="F15425" t="str">
            <v>0140</v>
          </cell>
          <cell r="G15425" t="str">
            <v>E002</v>
          </cell>
          <cell r="H15425" t="str">
            <v>Front Chainwheel</v>
          </cell>
          <cell r="I15425" t="str">
            <v>Vevparti</v>
          </cell>
          <cell r="K15425" t="str">
            <v>C3305681-170-EG</v>
          </cell>
          <cell r="L15425" t="str">
            <v>C3305681-170-EG</v>
          </cell>
        </row>
        <row r="15426">
          <cell r="B15426" t="str">
            <v>YEC9375591Kedjeskydd</v>
          </cell>
          <cell r="C15426" t="str">
            <v>YEC9375591</v>
          </cell>
          <cell r="D15426" t="str">
            <v>2023-2024</v>
          </cell>
          <cell r="E15426">
            <v>15</v>
          </cell>
          <cell r="F15426" t="str">
            <v>0150</v>
          </cell>
          <cell r="G15426" t="str">
            <v>H001</v>
          </cell>
          <cell r="H15426" t="str">
            <v>Chain guard</v>
          </cell>
          <cell r="I15426" t="str">
            <v>Kedjeskydd</v>
          </cell>
          <cell r="K15426" t="str">
            <v>C8305427/ZBK</v>
          </cell>
          <cell r="L15426" t="str">
            <v>C8305427/ZBK</v>
          </cell>
        </row>
        <row r="15427">
          <cell r="B15427" t="str">
            <v>YEC9375591Kedjeskyddsfäste</v>
          </cell>
          <cell r="C15427" t="str">
            <v>YEC9375591</v>
          </cell>
          <cell r="D15427" t="str">
            <v>2023-2024</v>
          </cell>
          <cell r="E15427">
            <v>16</v>
          </cell>
          <cell r="F15427" t="str">
            <v>0160</v>
          </cell>
          <cell r="G15427" t="str">
            <v>H002</v>
          </cell>
          <cell r="H15427" t="str">
            <v>Chain guard bracket</v>
          </cell>
          <cell r="I15427" t="str">
            <v>Kedjeskyddsfäste</v>
          </cell>
          <cell r="K15427" t="str">
            <v>C8305427</v>
          </cell>
          <cell r="L15427" t="str">
            <v>C8305427</v>
          </cell>
        </row>
        <row r="15428">
          <cell r="B15428" t="str">
            <v>YEC9375591Framväxel</v>
          </cell>
          <cell r="C15428" t="str">
            <v>YEC9375591</v>
          </cell>
          <cell r="D15428" t="str">
            <v>2023-2024</v>
          </cell>
          <cell r="E15428">
            <v>17</v>
          </cell>
          <cell r="F15428" t="str">
            <v>0170</v>
          </cell>
          <cell r="G15428" t="str">
            <v>D003</v>
          </cell>
          <cell r="H15428" t="str">
            <v>Front Derailleur</v>
          </cell>
          <cell r="I15428" t="str">
            <v>Framväxel</v>
          </cell>
          <cell r="L15428" t="e">
            <v>#N/A</v>
          </cell>
        </row>
        <row r="15429">
          <cell r="B15429" t="str">
            <v>YEC9375591Bakväxel</v>
          </cell>
          <cell r="C15429" t="str">
            <v>YEC9375591</v>
          </cell>
          <cell r="D15429" t="str">
            <v>2023-2024</v>
          </cell>
          <cell r="E15429">
            <v>18</v>
          </cell>
          <cell r="F15429" t="str">
            <v>0180</v>
          </cell>
          <cell r="G15429" t="str">
            <v>D004</v>
          </cell>
          <cell r="H15429" t="str">
            <v>Rear Derailleur</v>
          </cell>
          <cell r="I15429" t="str">
            <v>Bakväxel</v>
          </cell>
          <cell r="K15429" t="str">
            <v>Shimano</v>
          </cell>
          <cell r="L15429" t="str">
            <v>Kontakta SHIMANO</v>
          </cell>
        </row>
        <row r="15430">
          <cell r="B15430" t="str">
            <v>YEC9375591Kedja</v>
          </cell>
          <cell r="C15430" t="str">
            <v>YEC9375591</v>
          </cell>
          <cell r="D15430" t="str">
            <v>2023-2024</v>
          </cell>
          <cell r="E15430">
            <v>19</v>
          </cell>
          <cell r="F15430" t="str">
            <v>0190</v>
          </cell>
          <cell r="G15430" t="str">
            <v>E003</v>
          </cell>
          <cell r="H15430" t="str">
            <v xml:space="preserve">Chain </v>
          </cell>
          <cell r="I15430" t="str">
            <v>Kedja</v>
          </cell>
          <cell r="K15430" t="str">
            <v>C3405001-0100</v>
          </cell>
          <cell r="L15430" t="str">
            <v>C3400002</v>
          </cell>
        </row>
        <row r="15431">
          <cell r="B15431" t="str">
            <v>YEC9375591Kassett</v>
          </cell>
          <cell r="C15431" t="str">
            <v>YEC9375591</v>
          </cell>
          <cell r="D15431" t="str">
            <v>2023-2024</v>
          </cell>
          <cell r="E15431">
            <v>20</v>
          </cell>
          <cell r="F15431" t="str">
            <v>0200</v>
          </cell>
          <cell r="G15431" t="str">
            <v>E004</v>
          </cell>
          <cell r="H15431" t="str">
            <v>Cassette Sprocket</v>
          </cell>
          <cell r="I15431" t="str">
            <v>Kassett</v>
          </cell>
          <cell r="K15431" t="str">
            <v>ASMGEAR16SU</v>
          </cell>
          <cell r="L15431" t="str">
            <v>Kontakta SHIMANO</v>
          </cell>
        </row>
        <row r="15432">
          <cell r="B15432" t="str">
            <v>YEC9375591Framhjul</v>
          </cell>
          <cell r="C15432" t="str">
            <v>YEC9375591</v>
          </cell>
          <cell r="D15432" t="str">
            <v>2023-2024</v>
          </cell>
          <cell r="E15432">
            <v>21</v>
          </cell>
          <cell r="F15432" t="str">
            <v>0210</v>
          </cell>
          <cell r="G15432" t="str">
            <v>F001</v>
          </cell>
          <cell r="H15432" t="str">
            <v>Front hub</v>
          </cell>
          <cell r="I15432" t="str">
            <v>Framhjul</v>
          </cell>
          <cell r="K15432" t="str">
            <v>C4108231</v>
          </cell>
          <cell r="L15432" t="str">
            <v>C4100366</v>
          </cell>
        </row>
        <row r="15433">
          <cell r="B15433" t="str">
            <v>YEC9375591Bakhjul</v>
          </cell>
          <cell r="C15433" t="str">
            <v>YEC9375591</v>
          </cell>
          <cell r="D15433" t="str">
            <v>2023-2024</v>
          </cell>
          <cell r="E15433">
            <v>22</v>
          </cell>
          <cell r="F15433" t="str">
            <v>0220</v>
          </cell>
          <cell r="G15433" t="str">
            <v>F002</v>
          </cell>
          <cell r="H15433" t="str">
            <v>Rear hub</v>
          </cell>
          <cell r="I15433" t="str">
            <v>Bakhjul</v>
          </cell>
          <cell r="K15433" t="str">
            <v>C4208327</v>
          </cell>
          <cell r="L15433" t="str">
            <v>C4200299</v>
          </cell>
        </row>
        <row r="15434">
          <cell r="B15434" t="str">
            <v>YEC9375591Däck</v>
          </cell>
          <cell r="C15434" t="str">
            <v>YEC9375591</v>
          </cell>
          <cell r="D15434" t="str">
            <v>2023-2024</v>
          </cell>
          <cell r="E15434">
            <v>23</v>
          </cell>
          <cell r="F15434" t="str">
            <v>0230</v>
          </cell>
          <cell r="G15434" t="str">
            <v>F003</v>
          </cell>
          <cell r="H15434" t="str">
            <v>Tire</v>
          </cell>
          <cell r="I15434" t="str">
            <v>Däck</v>
          </cell>
          <cell r="K15434" t="str">
            <v>C4906455</v>
          </cell>
          <cell r="L15434" t="str">
            <v>C4901463</v>
          </cell>
        </row>
        <row r="15435">
          <cell r="B15435" t="str">
            <v>YEC9375591Skärmar set</v>
          </cell>
          <cell r="C15435" t="str">
            <v>YEC9375591</v>
          </cell>
          <cell r="D15435" t="str">
            <v>2023-2024</v>
          </cell>
          <cell r="E15435">
            <v>24</v>
          </cell>
          <cell r="F15435" t="str">
            <v>0240</v>
          </cell>
          <cell r="G15435" t="str">
            <v>H003</v>
          </cell>
          <cell r="H15435" t="str">
            <v xml:space="preserve">Mudguard front   </v>
          </cell>
          <cell r="I15435" t="str">
            <v>Skärmar set</v>
          </cell>
          <cell r="K15435" t="str">
            <v>C8255729-BK</v>
          </cell>
          <cell r="L15435" t="str">
            <v>C8250028</v>
          </cell>
        </row>
        <row r="15436">
          <cell r="B15436" t="str">
            <v>YEC9375591Pakethållare</v>
          </cell>
          <cell r="C15436" t="str">
            <v>YEC9375591</v>
          </cell>
          <cell r="D15436" t="str">
            <v>2023-2024</v>
          </cell>
          <cell r="E15436">
            <v>25</v>
          </cell>
          <cell r="F15436" t="str">
            <v>0250</v>
          </cell>
          <cell r="G15436" t="str">
            <v>H004</v>
          </cell>
          <cell r="H15436" t="str">
            <v>Carrier</v>
          </cell>
          <cell r="I15436" t="str">
            <v>Pakethållare</v>
          </cell>
          <cell r="K15436" t="str">
            <v>C8205834-BK</v>
          </cell>
          <cell r="L15436" t="str">
            <v>C8205834-BK</v>
          </cell>
        </row>
        <row r="15437">
          <cell r="B15437" t="str">
            <v>YEC9375591Sadel</v>
          </cell>
          <cell r="C15437" t="str">
            <v>YEC9375591</v>
          </cell>
          <cell r="D15437" t="str">
            <v>2023-2024</v>
          </cell>
          <cell r="E15437">
            <v>26</v>
          </cell>
          <cell r="F15437" t="str">
            <v>0260</v>
          </cell>
          <cell r="G15437" t="str">
            <v>G001</v>
          </cell>
          <cell r="H15437" t="str">
            <v>Saddle</v>
          </cell>
          <cell r="I15437" t="str">
            <v>Sadel</v>
          </cell>
          <cell r="K15437" t="str">
            <v>C7105989</v>
          </cell>
          <cell r="L15437" t="str">
            <v>C7100596</v>
          </cell>
        </row>
        <row r="15438">
          <cell r="B15438" t="str">
            <v>YEC9375591Sadelstolpe</v>
          </cell>
          <cell r="C15438" t="str">
            <v>YEC9375591</v>
          </cell>
          <cell r="D15438" t="str">
            <v>2023-2024</v>
          </cell>
          <cell r="E15438">
            <v>27</v>
          </cell>
          <cell r="F15438" t="str">
            <v>0270</v>
          </cell>
          <cell r="G15438" t="str">
            <v>G002</v>
          </cell>
          <cell r="H15438" t="str">
            <v>Seatpost</v>
          </cell>
          <cell r="I15438" t="str">
            <v>Sadelstolpe</v>
          </cell>
          <cell r="K15438" t="str">
            <v>C7205260</v>
          </cell>
          <cell r="L15438" t="str">
            <v>C7200053</v>
          </cell>
        </row>
        <row r="15439">
          <cell r="B15439" t="str">
            <v>YEC9375591Sadelrörsklämma</v>
          </cell>
          <cell r="C15439" t="str">
            <v>YEC9375591</v>
          </cell>
          <cell r="D15439" t="str">
            <v>2023-2024</v>
          </cell>
          <cell r="E15439">
            <v>28</v>
          </cell>
          <cell r="F15439" t="str">
            <v>0280</v>
          </cell>
          <cell r="G15439" t="str">
            <v>G003</v>
          </cell>
          <cell r="H15439" t="str">
            <v>Seat Clamp</v>
          </cell>
          <cell r="I15439" t="str">
            <v>Sadelrörsklämma</v>
          </cell>
          <cell r="K15439" t="str">
            <v>C7305002</v>
          </cell>
          <cell r="L15439" t="str">
            <v>C7300027-318</v>
          </cell>
        </row>
        <row r="15440">
          <cell r="B15440" t="str">
            <v>YEC9375591Framlampa</v>
          </cell>
          <cell r="C15440" t="str">
            <v>YEC9375591</v>
          </cell>
          <cell r="D15440" t="str">
            <v>2023-2024</v>
          </cell>
          <cell r="E15440">
            <v>29</v>
          </cell>
          <cell r="F15440" t="str">
            <v>0290</v>
          </cell>
          <cell r="G15440" t="str">
            <v>H005</v>
          </cell>
          <cell r="H15440" t="str">
            <v>Front light</v>
          </cell>
          <cell r="I15440" t="str">
            <v>Framlampa</v>
          </cell>
          <cell r="K15440" t="str">
            <v>C8015300</v>
          </cell>
          <cell r="L15440" t="str">
            <v>C8015300</v>
          </cell>
        </row>
        <row r="15441">
          <cell r="B15441" t="str">
            <v>YEC9375591Baklampa</v>
          </cell>
          <cell r="C15441" t="str">
            <v>YEC9375591</v>
          </cell>
          <cell r="D15441" t="str">
            <v>2023-2024</v>
          </cell>
          <cell r="E15441">
            <v>30</v>
          </cell>
          <cell r="F15441" t="str">
            <v>0300</v>
          </cell>
          <cell r="G15441" t="str">
            <v>H006</v>
          </cell>
          <cell r="H15441" t="str">
            <v>Light, Rear</v>
          </cell>
          <cell r="I15441" t="str">
            <v>Baklampa</v>
          </cell>
          <cell r="K15441" t="str">
            <v>C8705186-1RLBK</v>
          </cell>
          <cell r="L15441" t="str">
            <v>C8705186-1RLBK</v>
          </cell>
        </row>
        <row r="15442">
          <cell r="B15442" t="str">
            <v>YEC9375591Låssats</v>
          </cell>
          <cell r="C15442" t="str">
            <v>YEC9375591</v>
          </cell>
          <cell r="D15442" t="str">
            <v>2023-2024</v>
          </cell>
          <cell r="E15442">
            <v>31</v>
          </cell>
          <cell r="F15442" t="str">
            <v>0310</v>
          </cell>
          <cell r="G15442" t="str">
            <v>H007</v>
          </cell>
          <cell r="H15442" t="str">
            <v>Lock</v>
          </cell>
          <cell r="I15442" t="str">
            <v>Låssats</v>
          </cell>
          <cell r="K15442" t="str">
            <v>C8405069</v>
          </cell>
          <cell r="L15442" t="str">
            <v>C8405069</v>
          </cell>
        </row>
        <row r="15443">
          <cell r="B15443" t="str">
            <v>YEC9375591Stöd</v>
          </cell>
          <cell r="C15443" t="str">
            <v>YEC9375591</v>
          </cell>
          <cell r="D15443" t="str">
            <v>2023-2024</v>
          </cell>
          <cell r="E15443">
            <v>32</v>
          </cell>
          <cell r="F15443" t="str">
            <v>0320</v>
          </cell>
          <cell r="G15443" t="str">
            <v>H008</v>
          </cell>
          <cell r="H15443" t="str">
            <v>Kick stand</v>
          </cell>
          <cell r="I15443" t="str">
            <v>Stöd</v>
          </cell>
          <cell r="K15443" t="str">
            <v>C8105208-315</v>
          </cell>
          <cell r="L15443" t="str">
            <v>C8100034</v>
          </cell>
        </row>
        <row r="15444">
          <cell r="B15444" t="str">
            <v>YEC9375591Korg</v>
          </cell>
          <cell r="C15444" t="str">
            <v>YEC9375591</v>
          </cell>
          <cell r="D15444" t="str">
            <v>2023-2024</v>
          </cell>
          <cell r="E15444">
            <v>33</v>
          </cell>
          <cell r="F15444" t="str">
            <v>0330</v>
          </cell>
          <cell r="G15444" t="str">
            <v>H009</v>
          </cell>
          <cell r="H15444" t="str">
            <v>Basket / Fr carrier</v>
          </cell>
          <cell r="I15444" t="str">
            <v>Korg</v>
          </cell>
          <cell r="K15444" t="str">
            <v>C8605213</v>
          </cell>
          <cell r="L15444" t="str">
            <v>C8605213</v>
          </cell>
        </row>
        <row r="15445">
          <cell r="B15445" t="str">
            <v>YEC9375591Pedaler</v>
          </cell>
          <cell r="C15445" t="str">
            <v>YEC9375591</v>
          </cell>
          <cell r="D15445" t="str">
            <v>2023-2024</v>
          </cell>
          <cell r="E15445">
            <v>34</v>
          </cell>
          <cell r="F15445" t="str">
            <v>0340</v>
          </cell>
          <cell r="G15445" t="str">
            <v>E005</v>
          </cell>
          <cell r="H15445" t="str">
            <v xml:space="preserve">Pedal </v>
          </cell>
          <cell r="I15445" t="str">
            <v>Pedaler</v>
          </cell>
          <cell r="K15445" t="str">
            <v>C3505204</v>
          </cell>
          <cell r="L15445" t="str">
            <v>C3500026</v>
          </cell>
        </row>
        <row r="15446">
          <cell r="B15446" t="str">
            <v>YEC9375591Motor</v>
          </cell>
          <cell r="C15446" t="str">
            <v>YEC9375591</v>
          </cell>
          <cell r="D15446" t="str">
            <v>2023-2024</v>
          </cell>
          <cell r="E15446">
            <v>35</v>
          </cell>
          <cell r="F15446" t="str">
            <v>0350</v>
          </cell>
          <cell r="G15446" t="str">
            <v>J001</v>
          </cell>
          <cell r="H15446" t="str">
            <v>DRIVE UNIT:</v>
          </cell>
          <cell r="I15446" t="str">
            <v>Motor</v>
          </cell>
          <cell r="K15446" t="str">
            <v>C8705144-1-03</v>
          </cell>
          <cell r="L15446" t="str">
            <v>C8705144-1-03</v>
          </cell>
        </row>
        <row r="15447">
          <cell r="B15447" t="str">
            <v>YEC9375591Display</v>
          </cell>
          <cell r="C15447" t="str">
            <v>YEC9375591</v>
          </cell>
          <cell r="D15447" t="str">
            <v>2023-2024</v>
          </cell>
          <cell r="E15447">
            <v>36</v>
          </cell>
          <cell r="F15447" t="str">
            <v>0360</v>
          </cell>
          <cell r="G15447" t="str">
            <v>J004</v>
          </cell>
          <cell r="H15447" t="str">
            <v>DISPLAY:</v>
          </cell>
          <cell r="I15447" t="str">
            <v>Display</v>
          </cell>
          <cell r="K15447" t="str">
            <v>C8705068-1-30C</v>
          </cell>
          <cell r="L15447" t="str">
            <v>C8705068-1-30C</v>
          </cell>
        </row>
        <row r="15448">
          <cell r="B15448" t="str">
            <v>YEC9375591EB-Bus kabel</v>
          </cell>
          <cell r="C15448" t="str">
            <v>YEC9375591</v>
          </cell>
          <cell r="D15448" t="str">
            <v>2023-2024</v>
          </cell>
          <cell r="E15448">
            <v>37</v>
          </cell>
          <cell r="F15448" t="str">
            <v>0370</v>
          </cell>
          <cell r="G15448" t="str">
            <v>J005</v>
          </cell>
          <cell r="H15448" t="str">
            <v>EB-BUS CABLE:</v>
          </cell>
          <cell r="I15448" t="str">
            <v>EB-Bus kabel</v>
          </cell>
          <cell r="K15448" t="str">
            <v>C8705065-1-04AC</v>
          </cell>
          <cell r="L15448" t="str">
            <v>C8705065-1-04AC</v>
          </cell>
        </row>
        <row r="15449">
          <cell r="B15449" t="str">
            <v>YEC9375591Motorkabel</v>
          </cell>
          <cell r="C15449" t="str">
            <v>YEC9375591</v>
          </cell>
          <cell r="D15449" t="str">
            <v>2023-2024</v>
          </cell>
          <cell r="E15449">
            <v>38</v>
          </cell>
          <cell r="F15449" t="str">
            <v>0380</v>
          </cell>
          <cell r="G15449" t="str">
            <v>J006</v>
          </cell>
          <cell r="H15449" t="str">
            <v>POWER CABLE:</v>
          </cell>
          <cell r="I15449" t="str">
            <v>Motorkabel</v>
          </cell>
          <cell r="K15449" t="str">
            <v>C8705065-1-03A</v>
          </cell>
          <cell r="L15449" t="str">
            <v>C8705065-1-03A</v>
          </cell>
        </row>
        <row r="15450">
          <cell r="B15450" t="str">
            <v>YEC9375591Kabel framlampa</v>
          </cell>
          <cell r="C15450" t="str">
            <v>YEC9375591</v>
          </cell>
          <cell r="D15450" t="str">
            <v>2023-2024</v>
          </cell>
          <cell r="E15450">
            <v>39</v>
          </cell>
          <cell r="F15450" t="str">
            <v>0390</v>
          </cell>
          <cell r="G15450" t="str">
            <v>J007</v>
          </cell>
          <cell r="H15450" t="str">
            <v>F. LIGHT CABLE:</v>
          </cell>
          <cell r="I15450" t="str">
            <v>Kabel framlampa</v>
          </cell>
          <cell r="K15450" t="str">
            <v>Ingår i EB-buskabeln</v>
          </cell>
          <cell r="L15450" t="str">
            <v>Ingår i EB-buskabeln</v>
          </cell>
        </row>
        <row r="15451">
          <cell r="B15451" t="str">
            <v>YEC9375591Kabel baklampa</v>
          </cell>
          <cell r="C15451" t="str">
            <v>YEC9375591</v>
          </cell>
          <cell r="D15451" t="str">
            <v>2023-2024</v>
          </cell>
          <cell r="E15451">
            <v>40</v>
          </cell>
          <cell r="F15451" t="str">
            <v>0400</v>
          </cell>
          <cell r="G15451" t="str">
            <v>J008</v>
          </cell>
          <cell r="H15451" t="str">
            <v>R. LIGHT CABLE:</v>
          </cell>
          <cell r="I15451" t="str">
            <v>Kabel baklampa</v>
          </cell>
          <cell r="K15451" t="str">
            <v>INGÅR I BATTERIET</v>
          </cell>
          <cell r="L15451" t="str">
            <v>Ingår i batteriet</v>
          </cell>
        </row>
        <row r="15452">
          <cell r="B15452" t="str">
            <v>YEC9375591Hastighetssensor</v>
          </cell>
          <cell r="C15452" t="str">
            <v>YEC9375591</v>
          </cell>
          <cell r="D15452" t="str">
            <v>2023-2024</v>
          </cell>
          <cell r="E15452">
            <v>41</v>
          </cell>
          <cell r="F15452" t="str">
            <v>0410</v>
          </cell>
          <cell r="G15452" t="str">
            <v>J009</v>
          </cell>
          <cell r="H15452" t="str">
            <v>SPEED SENSOR:</v>
          </cell>
          <cell r="I15452" t="str">
            <v>Hastighetssensor</v>
          </cell>
          <cell r="K15452" t="str">
            <v>INGÅR I MOTORN</v>
          </cell>
          <cell r="L15452" t="str">
            <v>Ingår i motorn</v>
          </cell>
        </row>
        <row r="15453">
          <cell r="B15453" t="str">
            <v>YEC9375591Batteri</v>
          </cell>
          <cell r="C15453" t="str">
            <v>YEC9375591</v>
          </cell>
          <cell r="D15453" t="str">
            <v>2023-2024</v>
          </cell>
          <cell r="E15453">
            <v>42</v>
          </cell>
          <cell r="F15453" t="str">
            <v>0420</v>
          </cell>
          <cell r="G15453" t="str">
            <v>J002</v>
          </cell>
          <cell r="H15453" t="str">
            <v>BATTERY:</v>
          </cell>
          <cell r="I15453" t="str">
            <v>Batteri</v>
          </cell>
          <cell r="K15453" t="str">
            <v>C8705186-E-11C</v>
          </cell>
          <cell r="L15453" t="str">
            <v>C8705186-E-11C</v>
          </cell>
        </row>
        <row r="15454">
          <cell r="B15454" t="str">
            <v>YEC9375591Batterihållare</v>
          </cell>
          <cell r="C15454" t="str">
            <v>YEC9375591</v>
          </cell>
          <cell r="D15454" t="str">
            <v>2023-2024</v>
          </cell>
          <cell r="E15454">
            <v>43</v>
          </cell>
          <cell r="F15454" t="str">
            <v>0430</v>
          </cell>
          <cell r="G15454" t="str">
            <v>J003</v>
          </cell>
          <cell r="H15454" t="str">
            <v>BATTERY HOLDER/Slider</v>
          </cell>
          <cell r="I15454" t="str">
            <v>Batterihållare</v>
          </cell>
          <cell r="L15454" t="e">
            <v>#N/A</v>
          </cell>
        </row>
        <row r="15455">
          <cell r="B15455" t="str">
            <v>YEC9375591Batteriladdare</v>
          </cell>
          <cell r="C15455" t="str">
            <v>YEC9375591</v>
          </cell>
          <cell r="D15455" t="str">
            <v>2023-2024</v>
          </cell>
          <cell r="E15455">
            <v>44</v>
          </cell>
          <cell r="F15455" t="str">
            <v>0440</v>
          </cell>
          <cell r="G15455" t="str">
            <v>J010</v>
          </cell>
          <cell r="H15455" t="str">
            <v>CHARGER:</v>
          </cell>
          <cell r="I15455" t="str">
            <v>Batteriladdare</v>
          </cell>
          <cell r="K15455" t="str">
            <v>C8705058-1-1D</v>
          </cell>
          <cell r="L15455" t="str">
            <v>C8705058-1-1D</v>
          </cell>
        </row>
        <row r="15456">
          <cell r="B15456" t="str">
            <v>YEC9375591Kontrollbox</v>
          </cell>
          <cell r="C15456" t="str">
            <v>YEC9375591</v>
          </cell>
          <cell r="D15456" t="str">
            <v>2023-2024</v>
          </cell>
          <cell r="E15456">
            <v>45</v>
          </cell>
          <cell r="F15456" t="str">
            <v>0450</v>
          </cell>
          <cell r="G15456" t="str">
            <v>J011</v>
          </cell>
          <cell r="H15456" t="str">
            <v>Controller</v>
          </cell>
          <cell r="I15456" t="str">
            <v>Kontrollbox</v>
          </cell>
          <cell r="K15456" t="str">
            <v>C8705142-10-02C</v>
          </cell>
          <cell r="L15456" t="str">
            <v>C8705142-10-02C</v>
          </cell>
        </row>
        <row r="15457">
          <cell r="B15457" t="str">
            <v>YEC9375591Växelöra</v>
          </cell>
          <cell r="C15457" t="str">
            <v>YEC9375591</v>
          </cell>
          <cell r="D15457" t="str">
            <v>2023-2024</v>
          </cell>
          <cell r="E15457">
            <v>46</v>
          </cell>
          <cell r="F15457" t="str">
            <v>0460</v>
          </cell>
          <cell r="G15457" t="str">
            <v>D005</v>
          </cell>
          <cell r="H15457" t="str">
            <v>Gear hanger</v>
          </cell>
          <cell r="I15457" t="str">
            <v>Växelöra</v>
          </cell>
          <cell r="L15457" t="e">
            <v>#N/A</v>
          </cell>
        </row>
      </sheetData>
      <sheetData sheetId="2"/>
      <sheetData sheetId="3">
        <row r="1">
          <cell r="A1" t="str">
            <v>Arikelnr</v>
          </cell>
          <cell r="B1" t="str">
            <v>Benämning</v>
          </cell>
        </row>
        <row r="2">
          <cell r="A2" t="str">
            <v>C16099-210-09</v>
          </cell>
          <cell r="B2" t="str">
            <v>Framgaffel Monark Karin Svart</v>
          </cell>
        </row>
        <row r="3">
          <cell r="A3" t="str">
            <v>C16099-210-16</v>
          </cell>
          <cell r="B3" t="str">
            <v>Framgaffel Monark Karin Vit</v>
          </cell>
        </row>
        <row r="4">
          <cell r="A4" t="str">
            <v>C1350028</v>
          </cell>
          <cell r="B4" t="str">
            <v>Ramskylt/reklamplåt svart</v>
          </cell>
        </row>
        <row r="5">
          <cell r="A5" t="str">
            <v>C1350032</v>
          </cell>
          <cell r="B5" t="str">
            <v>Växelöra MTB</v>
          </cell>
        </row>
        <row r="6">
          <cell r="A6" t="str">
            <v>C1350038</v>
          </cell>
          <cell r="B6" t="str">
            <v>Växelöra MTB</v>
          </cell>
        </row>
        <row r="7">
          <cell r="A7" t="str">
            <v>C1350075</v>
          </cell>
          <cell r="B7" t="str">
            <v>Växelöra MTB</v>
          </cell>
        </row>
        <row r="8">
          <cell r="A8" t="str">
            <v>C1350076</v>
          </cell>
          <cell r="B8" t="str">
            <v>Växelöra MTB 2016-</v>
          </cell>
        </row>
        <row r="9">
          <cell r="A9" t="str">
            <v>C1350077</v>
          </cell>
          <cell r="B9" t="str">
            <v>Växelöra till Zepto inl. 2 skr</v>
          </cell>
        </row>
        <row r="10">
          <cell r="A10" t="str">
            <v>C1350078</v>
          </cell>
          <cell r="B10" t="str">
            <v>Växelöra hybrid 2017 -&gt;</v>
          </cell>
        </row>
        <row r="11">
          <cell r="A11" t="str">
            <v>C1350081</v>
          </cell>
          <cell r="B11" t="str">
            <v>Växelöra Mjölner 27,5" 2017</v>
          </cell>
        </row>
        <row r="12">
          <cell r="A12" t="str">
            <v>C1350085</v>
          </cell>
          <cell r="B12" t="str">
            <v>Växelöra hybrid 2017 -&gt;</v>
          </cell>
        </row>
        <row r="13">
          <cell r="A13" t="str">
            <v>C1350086</v>
          </cell>
          <cell r="B13" t="str">
            <v>Växelöra hybrid 2017 -&gt;</v>
          </cell>
        </row>
        <row r="14">
          <cell r="A14" t="str">
            <v>C1350087</v>
          </cell>
          <cell r="B14" t="str">
            <v>Växelöra El-cykel 2017-&gt;</v>
          </cell>
        </row>
        <row r="15">
          <cell r="A15" t="str">
            <v>C1350088</v>
          </cell>
          <cell r="B15" t="str">
            <v>Växelöra Raidho 2018</v>
          </cell>
        </row>
        <row r="16">
          <cell r="A16" t="str">
            <v>C1350089</v>
          </cell>
          <cell r="B16" t="str">
            <v>Växelöra till sport 18/ mtb 19</v>
          </cell>
        </row>
        <row r="17">
          <cell r="A17" t="str">
            <v>C1350090</v>
          </cell>
          <cell r="B17" t="str">
            <v>Växelöra Rimfaxe 12 /Ultima 13</v>
          </cell>
        </row>
        <row r="18">
          <cell r="A18" t="str">
            <v>C1350091</v>
          </cell>
          <cell r="B18" t="str">
            <v>Växelöra Lodur 2019</v>
          </cell>
        </row>
        <row r="19">
          <cell r="A19" t="str">
            <v>C1350094</v>
          </cell>
          <cell r="B19" t="str">
            <v>Växelöra MTB 2016-2018</v>
          </cell>
        </row>
        <row r="20">
          <cell r="A20" t="str">
            <v>C1350097</v>
          </cell>
          <cell r="B20" t="str">
            <v>Växelöra MTB Rask R10/R20/R30</v>
          </cell>
        </row>
        <row r="21">
          <cell r="A21" t="str">
            <v>C1350098</v>
          </cell>
          <cell r="B21" t="str">
            <v>Växelöra MTB Stark 2020</v>
          </cell>
        </row>
        <row r="22">
          <cell r="A22" t="str">
            <v>C1350100</v>
          </cell>
          <cell r="B22" t="str">
            <v>Växelöra MTB Stark/Kraft 2020</v>
          </cell>
        </row>
        <row r="23">
          <cell r="A23" t="str">
            <v>C1350101</v>
          </cell>
          <cell r="B23" t="str">
            <v>Växelöra MTB Kraft K30/K50</v>
          </cell>
        </row>
        <row r="24">
          <cell r="A24" t="str">
            <v>C1350102</v>
          </cell>
          <cell r="B24" t="str">
            <v>Växelöra Racer EXA E20</v>
          </cell>
        </row>
        <row r="25">
          <cell r="A25" t="str">
            <v>C1350150</v>
          </cell>
          <cell r="B25" t="str">
            <v>Växelöra MTB R50/R60/R70</v>
          </cell>
        </row>
        <row r="26">
          <cell r="A26" t="str">
            <v>C1350151</v>
          </cell>
          <cell r="B26" t="str">
            <v>Växelöra MTB Rask R80</v>
          </cell>
        </row>
        <row r="27">
          <cell r="A27" t="str">
            <v>C1350152</v>
          </cell>
          <cell r="B27" t="str">
            <v>Växelöra MTB Modig M10/M20/M40</v>
          </cell>
        </row>
        <row r="28">
          <cell r="A28" t="str">
            <v>C1350154</v>
          </cell>
          <cell r="B28" t="str">
            <v>Växelöra Gravel G1+</v>
          </cell>
        </row>
        <row r="29">
          <cell r="A29" t="str">
            <v>C1350155</v>
          </cell>
          <cell r="B29" t="str">
            <v>Växelöra Gravel G1/G2/G3/G4</v>
          </cell>
        </row>
        <row r="30">
          <cell r="A30" t="str">
            <v>C1350156</v>
          </cell>
          <cell r="B30" t="str">
            <v>Växelöra Racer Giga G30/G40</v>
          </cell>
        </row>
        <row r="31">
          <cell r="A31" t="str">
            <v>C1355161</v>
          </cell>
          <cell r="B31" t="str">
            <v>Växelöra carbon racer</v>
          </cell>
        </row>
        <row r="32">
          <cell r="A32" t="str">
            <v>C1356054</v>
          </cell>
          <cell r="B32" t="str">
            <v>Gummitätning bak-/ovansida</v>
          </cell>
        </row>
        <row r="33">
          <cell r="A33" t="str">
            <v>C1410001</v>
          </cell>
          <cell r="B33" t="str">
            <v>Växelöra sport/MTB</v>
          </cell>
        </row>
        <row r="34">
          <cell r="A34" t="str">
            <v>C1410002</v>
          </cell>
          <cell r="B34" t="str">
            <v>Växelöra MTB</v>
          </cell>
        </row>
        <row r="35">
          <cell r="A35" t="str">
            <v>C1410004</v>
          </cell>
          <cell r="B35" t="str">
            <v>Växelöra dirt</v>
          </cell>
        </row>
        <row r="36">
          <cell r="A36" t="str">
            <v>C1410011</v>
          </cell>
          <cell r="B36" t="str">
            <v>Växelöra sport</v>
          </cell>
        </row>
        <row r="37">
          <cell r="A37" t="str">
            <v>C1410014</v>
          </cell>
          <cell r="B37" t="str">
            <v>Växelöra sirius extreme</v>
          </cell>
        </row>
        <row r="38">
          <cell r="A38" t="str">
            <v>C1410020</v>
          </cell>
          <cell r="B38" t="str">
            <v>Växelöra racer</v>
          </cell>
        </row>
        <row r="39">
          <cell r="A39" t="str">
            <v>C1410022</v>
          </cell>
          <cell r="B39" t="str">
            <v>Växelöra MTB/sport</v>
          </cell>
        </row>
        <row r="40">
          <cell r="A40" t="str">
            <v>C1410023</v>
          </cell>
          <cell r="B40" t="str">
            <v>Växelöra MTB 2014-</v>
          </cell>
        </row>
        <row r="41">
          <cell r="A41" t="str">
            <v>C1410024</v>
          </cell>
          <cell r="B41" t="str">
            <v>Växelöra MTB fs 2013-</v>
          </cell>
        </row>
        <row r="42">
          <cell r="A42" t="str">
            <v>C1410026</v>
          </cell>
          <cell r="B42" t="str">
            <v>Växelöra racer 2013-</v>
          </cell>
        </row>
        <row r="43">
          <cell r="A43" t="str">
            <v>C1410028</v>
          </cell>
          <cell r="B43" t="str">
            <v>Växelöra cx 2014-</v>
          </cell>
        </row>
        <row r="44">
          <cell r="A44" t="str">
            <v>C1410030</v>
          </cell>
          <cell r="B44" t="str">
            <v>Växelöra MTB 2014-</v>
          </cell>
        </row>
        <row r="45">
          <cell r="A45" t="str">
            <v>C1410032</v>
          </cell>
          <cell r="B45" t="str">
            <v>Växelöra racer 2014-</v>
          </cell>
        </row>
        <row r="46">
          <cell r="A46" t="str">
            <v>C1410033</v>
          </cell>
          <cell r="B46" t="str">
            <v>Växelöra MTB 29" 2014-</v>
          </cell>
        </row>
        <row r="47">
          <cell r="A47" t="str">
            <v>C1410034</v>
          </cell>
          <cell r="B47" t="str">
            <v>Växelöra MTB 29" 2014-</v>
          </cell>
        </row>
        <row r="48">
          <cell r="A48" t="str">
            <v>C1410035</v>
          </cell>
          <cell r="B48" t="str">
            <v>Växelöra MTB</v>
          </cell>
        </row>
        <row r="49">
          <cell r="A49" t="str">
            <v>C1400003-160</v>
          </cell>
          <cell r="B49" t="str">
            <v>Framgaffel 507 1" svart gp</v>
          </cell>
        </row>
        <row r="50">
          <cell r="A50" t="str">
            <v>C1400004-167</v>
          </cell>
          <cell r="B50" t="str">
            <v>Framgaffel 507 1 1/8" svart gp</v>
          </cell>
        </row>
        <row r="51">
          <cell r="A51" t="str">
            <v>C1400020</v>
          </cell>
          <cell r="B51" t="str">
            <v>12" Framgaffel f.ersättning</v>
          </cell>
        </row>
        <row r="52">
          <cell r="A52" t="str">
            <v>C1420008</v>
          </cell>
          <cell r="B52" t="str">
            <v>Gaffel 20" xct jr p20 40</v>
          </cell>
        </row>
        <row r="53">
          <cell r="A53" t="str">
            <v>C1420018</v>
          </cell>
          <cell r="B53" t="str">
            <v>Gaffel 24" 1 1/8" xct pm s</v>
          </cell>
        </row>
        <row r="54">
          <cell r="A54" t="str">
            <v>C1500020-160</v>
          </cell>
          <cell r="B54" t="str">
            <v>Framgaffel 559 1" svart</v>
          </cell>
        </row>
        <row r="55">
          <cell r="A55" t="str">
            <v>C1500020-185</v>
          </cell>
          <cell r="B55" t="str">
            <v>Framgaffel 559 1" svart</v>
          </cell>
        </row>
        <row r="56">
          <cell r="A56" t="str">
            <v>C1500020-220</v>
          </cell>
          <cell r="B56" t="str">
            <v>Framgaffel 559 1" svart</v>
          </cell>
        </row>
        <row r="57">
          <cell r="A57" t="str">
            <v>C1500021-160</v>
          </cell>
          <cell r="B57" t="str">
            <v>Framgaffel 559 1 1/8" svart</v>
          </cell>
        </row>
        <row r="58">
          <cell r="A58" t="str">
            <v>C1500021-185</v>
          </cell>
          <cell r="B58" t="str">
            <v>Framgaffel 559 1 1/8" svart</v>
          </cell>
        </row>
        <row r="59">
          <cell r="A59" t="str">
            <v>C1500021-220</v>
          </cell>
          <cell r="B59" t="str">
            <v>Framgaffel 559 1 1/8" svart</v>
          </cell>
        </row>
        <row r="60">
          <cell r="A60" t="str">
            <v>C1500022-250</v>
          </cell>
          <cell r="B60" t="str">
            <v>Framgaffel 559 1 1/8" sv iapd</v>
          </cell>
        </row>
        <row r="61">
          <cell r="A61" t="str">
            <v>C1500023-220</v>
          </cell>
          <cell r="B61" t="str">
            <v>Framgaffel 559 1 1/8" sv igp</v>
          </cell>
        </row>
        <row r="62">
          <cell r="A62" t="str">
            <v>C1520080</v>
          </cell>
          <cell r="B62" t="str">
            <v>Gaffel 26" 1 1/8"  xcm pmrl s</v>
          </cell>
        </row>
        <row r="63">
          <cell r="A63" t="str">
            <v>C1520083</v>
          </cell>
          <cell r="B63" t="str">
            <v>Gaffel 26" 1 1/8"  xct pmmlo s</v>
          </cell>
        </row>
        <row r="64">
          <cell r="A64" t="str">
            <v>C1520084</v>
          </cell>
          <cell r="B64" t="str">
            <v>Gaffel 26" 1 1/8"  xct pmmlo v</v>
          </cell>
        </row>
        <row r="65">
          <cell r="A65" t="str">
            <v>C1520081</v>
          </cell>
          <cell r="B65" t="str">
            <v>Gaffel 27.5 1 1/8"  xcm pmrl s</v>
          </cell>
        </row>
        <row r="66">
          <cell r="A66" t="str">
            <v>C1600040-185</v>
          </cell>
          <cell r="B66" t="str">
            <v>Framgaffel 622 1" svart gprb</v>
          </cell>
        </row>
        <row r="67">
          <cell r="A67" t="str">
            <v>C1600040-220</v>
          </cell>
          <cell r="B67" t="str">
            <v>Framgaffel 622 1" svart gprb</v>
          </cell>
        </row>
        <row r="68">
          <cell r="A68" t="str">
            <v>C1600041-185</v>
          </cell>
          <cell r="B68" t="str">
            <v>Framgaffel 622 1 1/ 8" sv gprb</v>
          </cell>
        </row>
        <row r="69">
          <cell r="A69" t="str">
            <v>C1600041-220</v>
          </cell>
          <cell r="B69" t="str">
            <v>Framgaffel 622 1 1/ 8" sv gprb</v>
          </cell>
        </row>
        <row r="70">
          <cell r="A70" t="str">
            <v>C1600042-185</v>
          </cell>
          <cell r="B70" t="str">
            <v>Framgaffel 622 1 1/ 8" gprbd</v>
          </cell>
        </row>
        <row r="71">
          <cell r="A71" t="str">
            <v>C1600042-220</v>
          </cell>
          <cell r="B71" t="str">
            <v>Framgaffel 622 1 1/ 8" gprbd</v>
          </cell>
        </row>
        <row r="72">
          <cell r="A72" t="str">
            <v>C1600043-250</v>
          </cell>
          <cell r="B72" t="str">
            <v>Framgaffel 622 1 1/8" iapbRD</v>
          </cell>
        </row>
        <row r="73">
          <cell r="A73" t="str">
            <v>C1600045-220</v>
          </cell>
          <cell r="B73" t="str">
            <v>Framgaffel 622/635 1" svart g</v>
          </cell>
        </row>
        <row r="74">
          <cell r="A74" t="str">
            <v>C1600046-220</v>
          </cell>
          <cell r="B74" t="str">
            <v>Framgaffel 622 1 1/8" sv igp</v>
          </cell>
        </row>
        <row r="75">
          <cell r="A75" t="str">
            <v>C1600047-250</v>
          </cell>
          <cell r="B75" t="str">
            <v>Framgaffel 622 1 1/8" sv iarbd</v>
          </cell>
        </row>
        <row r="76">
          <cell r="A76" t="str">
            <v>C1600048-185</v>
          </cell>
          <cell r="B76" t="str">
            <v>Framgaffel 622 1 1/8" igprbd</v>
          </cell>
        </row>
        <row r="77">
          <cell r="A77" t="str">
            <v>C1600048-220</v>
          </cell>
          <cell r="B77" t="str">
            <v>Framgaffel 622 1 1/8" igprbd</v>
          </cell>
        </row>
        <row r="78">
          <cell r="A78" t="str">
            <v>C1605057-337</v>
          </cell>
          <cell r="B78" t="str">
            <v>Framgaffel 622 1 1/ 8" Toste</v>
          </cell>
        </row>
        <row r="79">
          <cell r="A79" t="str">
            <v>C1605219-193-BL</v>
          </cell>
          <cell r="B79" t="str">
            <v>Framgaffel 622 1 1/ 8" f.ebike</v>
          </cell>
        </row>
        <row r="80">
          <cell r="A80" t="str">
            <v>C1605219-193-NR</v>
          </cell>
          <cell r="B80" t="str">
            <v>Framgaffel 622 1 1/ 8" f.ebike</v>
          </cell>
        </row>
        <row r="81">
          <cell r="A81" t="str">
            <v>C1605677-173</v>
          </cell>
          <cell r="B81" t="str">
            <v>Framgaffel 622 1 1/ 8" f.ebike</v>
          </cell>
        </row>
        <row r="82">
          <cell r="A82" t="str">
            <v>C1605677-193</v>
          </cell>
          <cell r="B82" t="str">
            <v>Framgaffel 622 1 1/ 8" f.ebike</v>
          </cell>
        </row>
        <row r="83">
          <cell r="A83" t="str">
            <v>C1520082</v>
          </cell>
          <cell r="B83" t="str">
            <v>Gaffel 29" 1 1/8"  xcm pmrl s</v>
          </cell>
        </row>
        <row r="84">
          <cell r="A84" t="str">
            <v>C1620013</v>
          </cell>
          <cell r="B84" t="str">
            <v>Gaffel 622 1 1/8" nex mlo</v>
          </cell>
        </row>
        <row r="85">
          <cell r="A85" t="str">
            <v>C2100139</v>
          </cell>
          <cell r="B85" t="str">
            <v>Topplugg 1 1/8" ahead svart</v>
          </cell>
        </row>
        <row r="86">
          <cell r="A86" t="str">
            <v>C2100141</v>
          </cell>
          <cell r="B86" t="str">
            <v>Styrlager 1-1/8"+1.5" integ</v>
          </cell>
        </row>
        <row r="87">
          <cell r="A87" t="str">
            <v>C2100142</v>
          </cell>
          <cell r="B87" t="str">
            <v>Styrlager 1-1/8"+1.5" integ</v>
          </cell>
        </row>
        <row r="88">
          <cell r="A88" t="str">
            <v>C2100146</v>
          </cell>
          <cell r="B88" t="str">
            <v>Styrlager 1-1/8"+1.5" semi int</v>
          </cell>
        </row>
        <row r="89">
          <cell r="A89" t="str">
            <v>C2100150</v>
          </cell>
          <cell r="B89" t="str">
            <v>Styrlager 1-1/8" semi integr</v>
          </cell>
        </row>
        <row r="90">
          <cell r="A90" t="str">
            <v>C2100158</v>
          </cell>
          <cell r="B90" t="str">
            <v>Styrlager 1" silver gängat</v>
          </cell>
        </row>
        <row r="91">
          <cell r="A91" t="str">
            <v>C2100160</v>
          </cell>
          <cell r="B91" t="str">
            <v>Styrlager 1-1/8" semi integr</v>
          </cell>
        </row>
        <row r="92">
          <cell r="A92" t="str">
            <v>C2100163</v>
          </cell>
          <cell r="B92" t="str">
            <v>Styrlager 1-1/8" gäng.semi int</v>
          </cell>
        </row>
        <row r="93">
          <cell r="A93" t="str">
            <v>C2100165</v>
          </cell>
          <cell r="B93" t="str">
            <v>Styrlager 1-1/8" gängat</v>
          </cell>
        </row>
        <row r="94">
          <cell r="A94" t="str">
            <v>C2100167</v>
          </cell>
          <cell r="B94" t="str">
            <v>Styrlager 1" silver gängat</v>
          </cell>
        </row>
        <row r="95">
          <cell r="A95" t="str">
            <v>C2100168</v>
          </cell>
          <cell r="B95" t="str">
            <v>Styrlager 1" svart gängat</v>
          </cell>
        </row>
        <row r="96">
          <cell r="A96" t="str">
            <v>C2100170</v>
          </cell>
          <cell r="B96" t="str">
            <v>Distansring styrlager 1" BH:10</v>
          </cell>
        </row>
        <row r="97">
          <cell r="A97" t="str">
            <v>C2100172</v>
          </cell>
          <cell r="B97" t="str">
            <v>Distansring styrlager 1 1/8"</v>
          </cell>
        </row>
        <row r="98">
          <cell r="A98" t="str">
            <v>C2100174</v>
          </cell>
          <cell r="B98" t="str">
            <v>Distansring styrlager 1 1/8"</v>
          </cell>
        </row>
        <row r="99">
          <cell r="A99" t="str">
            <v>C2100175</v>
          </cell>
          <cell r="B99" t="str">
            <v>Distansring styrlager 1 1/8"</v>
          </cell>
        </row>
        <row r="100">
          <cell r="A100" t="str">
            <v>C2100176</v>
          </cell>
          <cell r="B100" t="str">
            <v>Täcklock 1-1/8" konisk</v>
          </cell>
        </row>
        <row r="101">
          <cell r="A101" t="str">
            <v>C2100178</v>
          </cell>
          <cell r="B101" t="str">
            <v>Styrlager 1-1/8"+1-1/4" integ</v>
          </cell>
        </row>
        <row r="102">
          <cell r="A102" t="str">
            <v>C2100179</v>
          </cell>
          <cell r="B102" t="str">
            <v>Styrlager 1-1/8"</v>
          </cell>
        </row>
        <row r="103">
          <cell r="A103" t="str">
            <v>C2100182</v>
          </cell>
          <cell r="B103" t="str">
            <v>Styrlager 1-1/8"+1.5"</v>
          </cell>
        </row>
        <row r="104">
          <cell r="A104" t="str">
            <v>C2100183</v>
          </cell>
          <cell r="B104" t="str">
            <v>Styrlager 1-1/8"+1.5"</v>
          </cell>
        </row>
        <row r="105">
          <cell r="A105" t="str">
            <v>C2100184</v>
          </cell>
          <cell r="B105" t="str">
            <v>Styrlager 1-1/8" svart gängat</v>
          </cell>
        </row>
        <row r="106">
          <cell r="A106" t="str">
            <v>C2105256</v>
          </cell>
          <cell r="B106" t="str">
            <v>Styrlager 1-1/8" svart låsbar</v>
          </cell>
        </row>
        <row r="107">
          <cell r="A107" t="str">
            <v>C2200009</v>
          </cell>
          <cell r="B107" t="str">
            <v>Styrstam 1" alu/stål 45x190mm</v>
          </cell>
        </row>
        <row r="108">
          <cell r="A108" t="str">
            <v>C2200011</v>
          </cell>
          <cell r="B108" t="str">
            <v>Styrstam 1" alu/stål 45x230mm</v>
          </cell>
        </row>
        <row r="109">
          <cell r="A109" t="str">
            <v>C2200012</v>
          </cell>
          <cell r="B109" t="str">
            <v>Styrstam 1" alu/stål 45x280mm</v>
          </cell>
        </row>
        <row r="110">
          <cell r="A110" t="str">
            <v>C2200025</v>
          </cell>
          <cell r="B110" t="str">
            <v>Styrstam 1 1/8" al/st 45x280mm</v>
          </cell>
        </row>
        <row r="111">
          <cell r="A111" t="str">
            <v>C2200062</v>
          </cell>
          <cell r="B111" t="str">
            <v>Styrstam 1" alu ställbar</v>
          </cell>
        </row>
        <row r="112">
          <cell r="A112" t="str">
            <v>C2200063</v>
          </cell>
          <cell r="B112" t="str">
            <v>Styrstam 1" alu ställbar</v>
          </cell>
        </row>
        <row r="113">
          <cell r="A113" t="str">
            <v>C2200064</v>
          </cell>
          <cell r="B113" t="str">
            <v>Styrstam 1 1/8" alu ställbar</v>
          </cell>
        </row>
        <row r="114">
          <cell r="A114" t="str">
            <v>C2200065</v>
          </cell>
          <cell r="B114" t="str">
            <v>Styrstam 1 1/8" alu ställbar</v>
          </cell>
        </row>
        <row r="115">
          <cell r="A115" t="str">
            <v>C2200066</v>
          </cell>
          <cell r="B115" t="str">
            <v>Styrstam 1 1/8" alu ställbar</v>
          </cell>
        </row>
        <row r="116">
          <cell r="A116" t="str">
            <v>C2200067</v>
          </cell>
          <cell r="B116" t="str">
            <v>Styrstam 1 1/8" alu ställbar</v>
          </cell>
        </row>
        <row r="117">
          <cell r="A117" t="str">
            <v>C2200114-040</v>
          </cell>
          <cell r="B117" t="str">
            <v>Styrstam 1 1/8" 40x230mm</v>
          </cell>
        </row>
        <row r="118">
          <cell r="A118" t="str">
            <v>C2200152-060</v>
          </cell>
          <cell r="B118" t="str">
            <v>Styrstam obvius 60</v>
          </cell>
        </row>
        <row r="119">
          <cell r="A119" t="str">
            <v>C2200152-070</v>
          </cell>
          <cell r="B119" t="str">
            <v>Styrstam obvius 70</v>
          </cell>
        </row>
        <row r="120">
          <cell r="A120" t="str">
            <v>C2200152-080</v>
          </cell>
          <cell r="B120" t="str">
            <v>Styrstam obvius 80</v>
          </cell>
        </row>
        <row r="121">
          <cell r="A121" t="str">
            <v>C2200152-090</v>
          </cell>
          <cell r="B121" t="str">
            <v>Styrstam obvius 90</v>
          </cell>
        </row>
        <row r="122">
          <cell r="A122" t="str">
            <v>C2200152-100</v>
          </cell>
          <cell r="B122" t="str">
            <v>Styrstam obvius 100</v>
          </cell>
        </row>
        <row r="123">
          <cell r="A123" t="str">
            <v>C2200152-110</v>
          </cell>
          <cell r="B123" t="str">
            <v>Styrstam obvius 110</v>
          </cell>
        </row>
        <row r="124">
          <cell r="A124" t="str">
            <v>C2200152-120</v>
          </cell>
          <cell r="B124" t="str">
            <v>Styrstam obvius 120</v>
          </cell>
        </row>
        <row r="125">
          <cell r="A125" t="str">
            <v>C2200154-060</v>
          </cell>
          <cell r="B125" t="str">
            <v>Styrstam obvius MTB 60</v>
          </cell>
        </row>
        <row r="126">
          <cell r="A126" t="str">
            <v>C2200154-070</v>
          </cell>
          <cell r="B126" t="str">
            <v>Styrstam obvius MTB 70</v>
          </cell>
        </row>
        <row r="127">
          <cell r="A127" t="str">
            <v>C2200154-080</v>
          </cell>
          <cell r="B127" t="str">
            <v>Styrstam obvius MTB 80</v>
          </cell>
        </row>
        <row r="128">
          <cell r="A128" t="str">
            <v>C2200154-090</v>
          </cell>
          <cell r="B128" t="str">
            <v>Styrstam obvius MTB 90</v>
          </cell>
        </row>
        <row r="129">
          <cell r="A129" t="str">
            <v>C2200257-108</v>
          </cell>
          <cell r="B129" t="str">
            <v>Styrstam sport s.bar ahead 108</v>
          </cell>
        </row>
        <row r="130">
          <cell r="A130" t="str">
            <v>C2200257-128</v>
          </cell>
          <cell r="B130" t="str">
            <v>Styrstam sport s.bar ahead 128</v>
          </cell>
        </row>
        <row r="131">
          <cell r="A131" t="str">
            <v>C2200261-105</v>
          </cell>
          <cell r="B131" t="str">
            <v>Styrstam sport s.bar ahead 105</v>
          </cell>
        </row>
        <row r="132">
          <cell r="A132" t="str">
            <v>C2300001</v>
          </cell>
          <cell r="B132" t="str">
            <v>Styre klassiker alu silver</v>
          </cell>
        </row>
        <row r="133">
          <cell r="A133" t="str">
            <v>C2300005</v>
          </cell>
          <cell r="B133" t="str">
            <v>Styre MTB Junior svart</v>
          </cell>
        </row>
        <row r="134">
          <cell r="A134" t="str">
            <v>C2300018</v>
          </cell>
          <cell r="B134" t="str">
            <v>Styre ctb alu silver</v>
          </cell>
        </row>
        <row r="135">
          <cell r="A135" t="str">
            <v>C2300019</v>
          </cell>
          <cell r="B135" t="str">
            <v>Styre ctb alu svart</v>
          </cell>
        </row>
        <row r="136">
          <cell r="A136" t="str">
            <v>C2300248</v>
          </cell>
          <cell r="B136" t="str">
            <v>Styre Hybrid flatbar</v>
          </cell>
        </row>
        <row r="137">
          <cell r="A137" t="str">
            <v>C2300249</v>
          </cell>
          <cell r="B137" t="str">
            <v>Styre Hybrid risebar</v>
          </cell>
        </row>
        <row r="138">
          <cell r="A138" t="str">
            <v>C2300288</v>
          </cell>
          <cell r="B138" t="str">
            <v>Styre klassiker alu silver</v>
          </cell>
        </row>
        <row r="139">
          <cell r="A139" t="str">
            <v>C2300289</v>
          </cell>
          <cell r="B139" t="str">
            <v>Styre klassiker alu svart</v>
          </cell>
        </row>
        <row r="140">
          <cell r="A140" t="str">
            <v>C2300290</v>
          </cell>
          <cell r="B140" t="str">
            <v>Styre klassiker alu silver</v>
          </cell>
        </row>
        <row r="141">
          <cell r="A141" t="str">
            <v>C2300456</v>
          </cell>
          <cell r="B141" t="str">
            <v>Styre Obvius flatbar</v>
          </cell>
        </row>
        <row r="142">
          <cell r="A142" t="str">
            <v>C2300459</v>
          </cell>
          <cell r="B142" t="str">
            <v>Styre Obvius risebar</v>
          </cell>
        </row>
        <row r="143">
          <cell r="A143" t="str">
            <v>C2300460</v>
          </cell>
          <cell r="B143" t="str">
            <v>Styre Obvius risebar</v>
          </cell>
        </row>
        <row r="144">
          <cell r="A144" t="str">
            <v>C2300461</v>
          </cell>
          <cell r="B144" t="str">
            <v>Styre Obvius flatbar</v>
          </cell>
        </row>
        <row r="145">
          <cell r="A145" t="str">
            <v>C2500005</v>
          </cell>
          <cell r="B145" t="str">
            <v>Handtag revoshift 90/120mm</v>
          </cell>
        </row>
        <row r="146">
          <cell r="A146" t="str">
            <v>C2500008</v>
          </cell>
          <cell r="B146" t="str">
            <v>Handtag med reflex 115mm svart</v>
          </cell>
        </row>
        <row r="147">
          <cell r="A147" t="str">
            <v>C2500012</v>
          </cell>
          <cell r="B147" t="str">
            <v>Handtag 90/120mm svart/grå</v>
          </cell>
        </row>
        <row r="148">
          <cell r="A148" t="str">
            <v>C2500014</v>
          </cell>
          <cell r="B148" t="str">
            <v>Handtag 90/120mm svart/grå</v>
          </cell>
        </row>
        <row r="149">
          <cell r="A149" t="str">
            <v>C2500020</v>
          </cell>
          <cell r="B149" t="str">
            <v>Handtag junior zalmiak 90mm sv</v>
          </cell>
        </row>
        <row r="150">
          <cell r="A150" t="str">
            <v>C2500057</v>
          </cell>
          <cell r="B150" t="str">
            <v>Handtag Clik 90/123 Svarta</v>
          </cell>
        </row>
        <row r="151">
          <cell r="A151" t="str">
            <v>C2500058</v>
          </cell>
          <cell r="B151" t="str">
            <v>Handtag Ergo 90/120 Svarta</v>
          </cell>
        </row>
        <row r="152">
          <cell r="A152" t="str">
            <v>C2500162</v>
          </cell>
          <cell r="B152" t="str">
            <v>Handtag bio 130mm svart/grå</v>
          </cell>
        </row>
        <row r="153">
          <cell r="A153" t="str">
            <v>C2500163</v>
          </cell>
          <cell r="B153" t="str">
            <v>Handtag bio 90/130 svart/grå</v>
          </cell>
        </row>
        <row r="154">
          <cell r="A154" t="str">
            <v>C2500164</v>
          </cell>
          <cell r="B154" t="str">
            <v>Handtag bio+ 130mm svart/grå</v>
          </cell>
        </row>
        <row r="155">
          <cell r="A155" t="str">
            <v>C2500165</v>
          </cell>
          <cell r="B155" t="str">
            <v>Handtag bio+ 90/130 svart/grå</v>
          </cell>
        </row>
        <row r="156">
          <cell r="A156" t="str">
            <v>C2500184</v>
          </cell>
          <cell r="B156" t="str">
            <v>Handtag comfo 130mm svart</v>
          </cell>
        </row>
        <row r="157">
          <cell r="A157" t="str">
            <v>C2500185</v>
          </cell>
          <cell r="B157" t="str">
            <v>Handtag comfo 90/130 svart</v>
          </cell>
        </row>
        <row r="158">
          <cell r="A158" t="str">
            <v>C2500188</v>
          </cell>
          <cell r="B158" t="str">
            <v>Handtag bio 130mm svart/grå</v>
          </cell>
        </row>
        <row r="159">
          <cell r="A159" t="str">
            <v>C2500189</v>
          </cell>
          <cell r="B159" t="str">
            <v>Handtag bio 90/130 svart/grå</v>
          </cell>
        </row>
        <row r="160">
          <cell r="A160" t="str">
            <v>C2500207</v>
          </cell>
          <cell r="B160" t="str">
            <v>Handtag mitis 130mm sv/vit</v>
          </cell>
        </row>
        <row r="161">
          <cell r="A161" t="str">
            <v>C2500210</v>
          </cell>
          <cell r="B161" t="str">
            <v>Handtag sorbeo 125mm sv/grå</v>
          </cell>
        </row>
        <row r="162">
          <cell r="A162" t="str">
            <v>C2500212</v>
          </cell>
          <cell r="B162" t="str">
            <v>Handtag cardo 130mm sv/grå</v>
          </cell>
        </row>
        <row r="163">
          <cell r="A163" t="str">
            <v>C2500230</v>
          </cell>
          <cell r="B163" t="str">
            <v>Handtag junior 86/100mm svart</v>
          </cell>
        </row>
        <row r="164">
          <cell r="A164" t="str">
            <v>C2500231</v>
          </cell>
          <cell r="B164" t="str">
            <v>Handtag junior 60/100mm svart</v>
          </cell>
        </row>
        <row r="165">
          <cell r="A165" t="str">
            <v>C2500232</v>
          </cell>
          <cell r="B165" t="str">
            <v>Handtag junior 92mm svart</v>
          </cell>
        </row>
        <row r="166">
          <cell r="A166" t="str">
            <v>C2500233</v>
          </cell>
          <cell r="B166" t="str">
            <v>Handtag junior 100mm svart</v>
          </cell>
        </row>
        <row r="167">
          <cell r="A167" t="str">
            <v>894370</v>
          </cell>
          <cell r="B167" t="str">
            <v>Styrpluggar 20/set svart</v>
          </cell>
        </row>
        <row r="168">
          <cell r="A168" t="str">
            <v>C2600205</v>
          </cell>
          <cell r="B168" t="str">
            <v>Styrband cork vit</v>
          </cell>
        </row>
        <row r="169">
          <cell r="A169" t="str">
            <v>C2600206</v>
          </cell>
          <cell r="B169" t="str">
            <v>Styrband cork svart</v>
          </cell>
        </row>
        <row r="170">
          <cell r="A170" t="str">
            <v>C2600209</v>
          </cell>
          <cell r="B170" t="str">
            <v>Styrband cork celeste</v>
          </cell>
        </row>
        <row r="171">
          <cell r="A171" t="str">
            <v>C3100100-116</v>
          </cell>
          <cell r="B171" t="str">
            <v>Vevlager 68x116mm</v>
          </cell>
        </row>
        <row r="172">
          <cell r="A172" t="str">
            <v>C3100100-118</v>
          </cell>
          <cell r="B172" t="str">
            <v>Vevlager 68x118mm</v>
          </cell>
        </row>
        <row r="173">
          <cell r="A173" t="str">
            <v>C3100100-122</v>
          </cell>
          <cell r="B173" t="str">
            <v>Vevlager 68x122mm</v>
          </cell>
        </row>
        <row r="174">
          <cell r="A174" t="str">
            <v>C3100101-110</v>
          </cell>
          <cell r="B174" t="str">
            <v>Vevlager 68x110mm</v>
          </cell>
        </row>
        <row r="175">
          <cell r="A175" t="str">
            <v>C3100101-113</v>
          </cell>
          <cell r="B175" t="str">
            <v>Vevlager 68x113mm</v>
          </cell>
        </row>
        <row r="176">
          <cell r="A176" t="str">
            <v>C3100101-115</v>
          </cell>
          <cell r="B176" t="str">
            <v>Vevlager 68x115mm</v>
          </cell>
        </row>
        <row r="177">
          <cell r="A177" t="str">
            <v>C3100101-119</v>
          </cell>
          <cell r="B177" t="str">
            <v>Vevlager 68x119mm</v>
          </cell>
        </row>
        <row r="178">
          <cell r="A178" t="str">
            <v>C3100101-122</v>
          </cell>
          <cell r="B178" t="str">
            <v>Vevlager 68x122mm</v>
          </cell>
        </row>
        <row r="179">
          <cell r="A179" t="str">
            <v>C3100101-127</v>
          </cell>
          <cell r="B179" t="str">
            <v>Vevlager 68x127mm</v>
          </cell>
        </row>
        <row r="180">
          <cell r="A180" t="str">
            <v>C3300000</v>
          </cell>
          <cell r="B180" t="str">
            <v>Vevparti alu/stål 42t 170mm</v>
          </cell>
        </row>
        <row r="181">
          <cell r="A181" t="str">
            <v>C3300001</v>
          </cell>
          <cell r="B181" t="str">
            <v>Vevparti 92mm disc 32t 170mm</v>
          </cell>
        </row>
        <row r="182">
          <cell r="A182" t="str">
            <v>C3300002</v>
          </cell>
          <cell r="B182" t="str">
            <v>Vevparti 92mm disc 32t 127mm</v>
          </cell>
        </row>
        <row r="183">
          <cell r="A183" t="str">
            <v>C3300004</v>
          </cell>
          <cell r="B183" t="str">
            <v>Vevparti 46t 170mm</v>
          </cell>
        </row>
        <row r="184">
          <cell r="A184" t="str">
            <v>C3300005</v>
          </cell>
          <cell r="B184" t="str">
            <v>Vevparti 107mm disc 38t 170mm</v>
          </cell>
        </row>
        <row r="185">
          <cell r="A185" t="str">
            <v>C3300006</v>
          </cell>
          <cell r="B185" t="str">
            <v>Vevparti 90mm disc 38t 170mm</v>
          </cell>
        </row>
        <row r="186">
          <cell r="A186" t="str">
            <v>C3300007</v>
          </cell>
          <cell r="B186" t="str">
            <v>Vevparti 92mm disc 32t 152mm</v>
          </cell>
        </row>
        <row r="187">
          <cell r="A187" t="str">
            <v>C3300011</v>
          </cell>
          <cell r="B187" t="str">
            <v>Vevparti alu 42t 170mm</v>
          </cell>
        </row>
        <row r="188">
          <cell r="A188" t="str">
            <v>C3300052-170</v>
          </cell>
          <cell r="B188" t="str">
            <v>Vevparti 92mm disc 38t 170mm</v>
          </cell>
        </row>
        <row r="189">
          <cell r="A189" t="str">
            <v>C3300055</v>
          </cell>
          <cell r="B189" t="str">
            <v>Vevparti swift 44t 170mm</v>
          </cell>
        </row>
        <row r="190">
          <cell r="A190" t="str">
            <v>C3300080-170</v>
          </cell>
          <cell r="B190" t="str">
            <v>Vevparti 22/32/42 170mm</v>
          </cell>
        </row>
        <row r="191">
          <cell r="A191" t="str">
            <v>C3300082-170</v>
          </cell>
          <cell r="B191" t="str">
            <v>Vevparti 39/50 170mm</v>
          </cell>
        </row>
        <row r="192">
          <cell r="A192" t="str">
            <v>C3300085-170</v>
          </cell>
          <cell r="B192" t="str">
            <v>Vevparti 110mm disc 38t 170mm</v>
          </cell>
        </row>
        <row r="193">
          <cell r="A193" t="str">
            <v>C3300086-170</v>
          </cell>
          <cell r="B193" t="str">
            <v>Vevparti 92mm disc 38t 170mm</v>
          </cell>
        </row>
        <row r="194">
          <cell r="A194" t="str">
            <v>C3300094-102</v>
          </cell>
          <cell r="B194" t="str">
            <v>Vevparti 28t 102mm stål</v>
          </cell>
        </row>
        <row r="195">
          <cell r="A195" t="str">
            <v>C3300162-170</v>
          </cell>
          <cell r="B195" t="str">
            <v>Vevparti 92mm disc 42t 170mm</v>
          </cell>
        </row>
        <row r="196">
          <cell r="A196" t="str">
            <v>C3300302-170</v>
          </cell>
          <cell r="B196" t="str">
            <v>Vevparti 48t 170mm</v>
          </cell>
        </row>
        <row r="197">
          <cell r="A197" t="str">
            <v>C3300304-170</v>
          </cell>
          <cell r="B197" t="str">
            <v>Vevparti 22/32/44 170mm silver</v>
          </cell>
        </row>
        <row r="198">
          <cell r="A198" t="str">
            <v>C3305681-170-EG</v>
          </cell>
          <cell r="B198" t="str">
            <v>Vevparti EGOING 38t 170mm</v>
          </cell>
        </row>
        <row r="199">
          <cell r="A199" t="str">
            <v>C3305699-EG</v>
          </cell>
          <cell r="B199" t="str">
            <v>Vevparti EGOING 42t 170mm</v>
          </cell>
        </row>
        <row r="200">
          <cell r="A200" t="str">
            <v>C3305776-EG</v>
          </cell>
          <cell r="B200" t="str">
            <v>Vevparti EGOING 44t 170mm</v>
          </cell>
        </row>
        <row r="201">
          <cell r="A201" t="str">
            <v>C3305778-EG</v>
          </cell>
          <cell r="B201" t="str">
            <v>Vevparti EGOING 38t 170mm</v>
          </cell>
        </row>
        <row r="202">
          <cell r="A202" t="str">
            <v>C8705194-06</v>
          </cell>
          <cell r="B202" t="str">
            <v>Spindel till framdrev</v>
          </cell>
        </row>
        <row r="203">
          <cell r="A203" t="str">
            <v>C8705194-09</v>
          </cell>
          <cell r="B203" t="str">
            <v>Framdrev EGOING 44T</v>
          </cell>
        </row>
        <row r="204">
          <cell r="A204" t="str">
            <v>C8705194-10</v>
          </cell>
          <cell r="B204" t="str">
            <v>Vevarmar EGOING 170mm</v>
          </cell>
        </row>
        <row r="205">
          <cell r="A205" t="str">
            <v>C3400002</v>
          </cell>
          <cell r="B205" t="str">
            <v>Kedja 3/32" antirostbehandlad</v>
          </cell>
        </row>
        <row r="206">
          <cell r="A206" t="str">
            <v>C3400003</v>
          </cell>
          <cell r="B206" t="str">
            <v>Kedja 1/8" svart</v>
          </cell>
        </row>
        <row r="207">
          <cell r="A207" t="str">
            <v>C3400004</v>
          </cell>
          <cell r="B207" t="str">
            <v>Kedja 1/8" antirostbehandlad</v>
          </cell>
        </row>
        <row r="208">
          <cell r="A208" t="str">
            <v>C3400005</v>
          </cell>
          <cell r="B208" t="str">
            <v>Kedja 1/8" silver</v>
          </cell>
        </row>
        <row r="209">
          <cell r="A209" t="str">
            <v>C3400006</v>
          </cell>
          <cell r="B209" t="str">
            <v>Kedja 3/32" brun</v>
          </cell>
        </row>
        <row r="210">
          <cell r="A210" t="str">
            <v>C3400007</v>
          </cell>
          <cell r="B210" t="str">
            <v>kedja 3/32" antirostbehandlad</v>
          </cell>
        </row>
        <row r="211">
          <cell r="A211" t="str">
            <v>C3400010</v>
          </cell>
          <cell r="B211" t="str">
            <v>Kedja 3/32" silent antirost</v>
          </cell>
        </row>
        <row r="212">
          <cell r="A212" t="str">
            <v>C3400012</v>
          </cell>
          <cell r="B212" t="str">
            <v>Kedja 3/32" silver/svart</v>
          </cell>
        </row>
        <row r="213">
          <cell r="A213" t="str">
            <v>C3400013</v>
          </cell>
          <cell r="B213" t="str">
            <v>Kedja 1/2x11/128 silver/silver</v>
          </cell>
        </row>
        <row r="214">
          <cell r="A214" t="str">
            <v>C3400014</v>
          </cell>
          <cell r="B214" t="str">
            <v>Kedjelås 1/8" svart</v>
          </cell>
        </row>
        <row r="215">
          <cell r="A215" t="str">
            <v>C3400021</v>
          </cell>
          <cell r="B215" t="str">
            <v>Kedjelås 3/32" "missing link"</v>
          </cell>
        </row>
        <row r="216">
          <cell r="A216" t="str">
            <v>C3400022</v>
          </cell>
          <cell r="B216" t="str">
            <v>Kedjelås 3/32" "missing link"</v>
          </cell>
        </row>
        <row r="217">
          <cell r="A217" t="str">
            <v>C3400038</v>
          </cell>
          <cell r="B217" t="str">
            <v>Kedja 3/32" El/BMX antirost</v>
          </cell>
        </row>
        <row r="218">
          <cell r="A218" t="str">
            <v>C3400044</v>
          </cell>
          <cell r="B218" t="str">
            <v>Kedjelänk 1/8" svart (10)</v>
          </cell>
        </row>
        <row r="219">
          <cell r="A219" t="str">
            <v>C3400045</v>
          </cell>
          <cell r="B219" t="str">
            <v>Kedjelås 1/2 x 1/128" CL559S</v>
          </cell>
        </row>
        <row r="220">
          <cell r="A220" t="str">
            <v>C3400049</v>
          </cell>
          <cell r="B220" t="str">
            <v>Kedjelås 1/2x1 1/128" snap-on</v>
          </cell>
        </row>
        <row r="221">
          <cell r="A221" t="str">
            <v>C3400050</v>
          </cell>
          <cell r="B221" t="str">
            <v>Kedja 1/2x11/128 silver/grå</v>
          </cell>
        </row>
        <row r="222">
          <cell r="A222" t="str">
            <v>C3500009</v>
          </cell>
          <cell r="B222" t="str">
            <v>Pedaler sport kombi alu</v>
          </cell>
        </row>
        <row r="223">
          <cell r="A223" t="str">
            <v>C3500012</v>
          </cell>
          <cell r="B223" t="str">
            <v>Pedaler MTB alu</v>
          </cell>
        </row>
        <row r="224">
          <cell r="A224" t="str">
            <v>C3500020</v>
          </cell>
          <cell r="B224" t="str">
            <v>Pedaler MTB stål</v>
          </cell>
        </row>
        <row r="225">
          <cell r="A225" t="str">
            <v>C3500022</v>
          </cell>
          <cell r="B225" t="str">
            <v>Pedaler 9/16" city alu</v>
          </cell>
        </row>
        <row r="226">
          <cell r="A226" t="str">
            <v>C3500023</v>
          </cell>
          <cell r="B226" t="str">
            <v>Pedaler 1/2" city alu</v>
          </cell>
        </row>
        <row r="227">
          <cell r="A227" t="str">
            <v>C3500025</v>
          </cell>
          <cell r="B227" t="str">
            <v>Pedaler 1/2" city svarta</v>
          </cell>
        </row>
        <row r="228">
          <cell r="A228" t="str">
            <v>C3500026</v>
          </cell>
          <cell r="B228" t="str">
            <v>Pedaler 9/16" city svarta</v>
          </cell>
        </row>
        <row r="229">
          <cell r="A229" t="str">
            <v>C3500030</v>
          </cell>
          <cell r="B229" t="str">
            <v>Pedaler BMX alu svarta</v>
          </cell>
        </row>
        <row r="230">
          <cell r="A230" t="str">
            <v>C3500032</v>
          </cell>
          <cell r="B230" t="str">
            <v>Pedaler 9/16" sport svarta</v>
          </cell>
        </row>
        <row r="231">
          <cell r="A231" t="str">
            <v>C3500033</v>
          </cell>
          <cell r="B231" t="str">
            <v>Pedaler sport stål svarta</v>
          </cell>
        </row>
        <row r="232">
          <cell r="A232" t="str">
            <v>C3500034</v>
          </cell>
          <cell r="B232" t="str">
            <v>Pedaler 9/16" aluminium</v>
          </cell>
        </row>
        <row r="233">
          <cell r="A233" t="str">
            <v>C3500043</v>
          </cell>
          <cell r="B233" t="str">
            <v>Pedalkloss "SPD"-typ</v>
          </cell>
        </row>
        <row r="234">
          <cell r="A234" t="str">
            <v>C3500044</v>
          </cell>
          <cell r="B234" t="str">
            <v>Pedalkloss look arc-1 röd</v>
          </cell>
        </row>
        <row r="235">
          <cell r="A235" t="str">
            <v>C3500052</v>
          </cell>
          <cell r="B235" t="str">
            <v>Pedaler 9/16" barn svarta</v>
          </cell>
        </row>
        <row r="236">
          <cell r="A236" t="str">
            <v>C3500053</v>
          </cell>
          <cell r="B236" t="str">
            <v>Pedaler 1/2" barn svarta</v>
          </cell>
        </row>
        <row r="237">
          <cell r="A237" t="str">
            <v>C3500059</v>
          </cell>
          <cell r="B237" t="str">
            <v>Pedaler city ergo svart</v>
          </cell>
        </row>
        <row r="238">
          <cell r="A238" t="str">
            <v>C3500067</v>
          </cell>
          <cell r="B238" t="str">
            <v>Pedalkloss look keo röd</v>
          </cell>
        </row>
        <row r="239">
          <cell r="A239" t="str">
            <v>C3500115</v>
          </cell>
          <cell r="B239" t="str">
            <v>Pedaler BMX "bikepark"</v>
          </cell>
        </row>
        <row r="240">
          <cell r="A240" t="str">
            <v>C3500117</v>
          </cell>
          <cell r="B240" t="str">
            <v>Pedaler sport alu svarta</v>
          </cell>
        </row>
        <row r="241">
          <cell r="A241" t="str">
            <v>C3500149</v>
          </cell>
          <cell r="B241" t="str">
            <v>Pedaler sport  alu</v>
          </cell>
        </row>
        <row r="242">
          <cell r="A242" t="str">
            <v>C3650016</v>
          </cell>
          <cell r="B242" t="str">
            <v>Kedjekrans 3/32" 16t</v>
          </cell>
        </row>
        <row r="243">
          <cell r="A243" t="str">
            <v>C3650017</v>
          </cell>
          <cell r="B243" t="str">
            <v>Kedjekrans 3/32" 17t</v>
          </cell>
        </row>
        <row r="244">
          <cell r="A244" t="str">
            <v>C3650018</v>
          </cell>
          <cell r="B244" t="str">
            <v>Kedjekrans 3/32" 18t</v>
          </cell>
        </row>
        <row r="245">
          <cell r="A245" t="str">
            <v>C3650019</v>
          </cell>
          <cell r="B245" t="str">
            <v>Kedjekrans 3/32" 19t</v>
          </cell>
        </row>
        <row r="246">
          <cell r="A246" t="str">
            <v>85790127</v>
          </cell>
          <cell r="B246" t="str">
            <v>Växelskydd för bakväxel svart</v>
          </cell>
        </row>
        <row r="247">
          <cell r="A247" t="str">
            <v>C4100001</v>
          </cell>
          <cell r="B247" t="str">
            <v>Hjul fram 406-20 std/silver fa</v>
          </cell>
        </row>
        <row r="248">
          <cell r="A248" t="str">
            <v>C4100003</v>
          </cell>
          <cell r="B248" t="str">
            <v>Hjul fram 559-21 std/silver fa</v>
          </cell>
        </row>
        <row r="249">
          <cell r="A249" t="str">
            <v>C4100006</v>
          </cell>
          <cell r="B249" t="str">
            <v>Hjul fram 559-19 db/silver fa</v>
          </cell>
        </row>
        <row r="250">
          <cell r="A250" t="str">
            <v>C4100007</v>
          </cell>
          <cell r="B250" t="str">
            <v>Hjul fram 559-19 db/silver qr</v>
          </cell>
        </row>
        <row r="251">
          <cell r="A251" t="str">
            <v>C4100008</v>
          </cell>
          <cell r="B251" t="str">
            <v>Hjul fram 559-19 db/svart fa</v>
          </cell>
        </row>
        <row r="252">
          <cell r="A252" t="str">
            <v>C4100009</v>
          </cell>
          <cell r="B252" t="str">
            <v>Hjul fram 559-19 db/svart qr</v>
          </cell>
        </row>
        <row r="253">
          <cell r="A253" t="str">
            <v>C4100015</v>
          </cell>
          <cell r="B253" t="str">
            <v>Hjul fram 622-20 std/silver fa</v>
          </cell>
        </row>
        <row r="254">
          <cell r="A254" t="str">
            <v>C4100023</v>
          </cell>
          <cell r="B254" t="str">
            <v>Hjul fram 622-19 db/svart fa</v>
          </cell>
        </row>
        <row r="255">
          <cell r="A255" t="str">
            <v>C4100024</v>
          </cell>
          <cell r="B255" t="str">
            <v>Hjul fram 622-19 db/svart qr</v>
          </cell>
        </row>
        <row r="256">
          <cell r="A256" t="str">
            <v>C4100026</v>
          </cell>
          <cell r="B256" t="str">
            <v>Hjul fram 635-20 rostfri fa</v>
          </cell>
        </row>
        <row r="257">
          <cell r="A257" t="str">
            <v>C4100081</v>
          </cell>
          <cell r="B257" t="str">
            <v>Hjul fram 622-19 db/silver fa</v>
          </cell>
        </row>
        <row r="258">
          <cell r="A258" t="str">
            <v>C4100082</v>
          </cell>
          <cell r="B258" t="str">
            <v>Hjul fram 622-19 db/si dynamo</v>
          </cell>
        </row>
        <row r="259">
          <cell r="A259" t="str">
            <v>C4100083</v>
          </cell>
          <cell r="B259" t="str">
            <v>Hjul fram 622-19 db/sv dynamo</v>
          </cell>
        </row>
        <row r="260">
          <cell r="A260" t="str">
            <v>C4100131</v>
          </cell>
          <cell r="B260" t="str">
            <v>Hjul fram 305mm sv/si alu</v>
          </cell>
        </row>
        <row r="261">
          <cell r="A261" t="str">
            <v>C4100132</v>
          </cell>
          <cell r="B261" t="str">
            <v>Hjul fram 406mm alu sv/si fa</v>
          </cell>
        </row>
        <row r="262">
          <cell r="A262" t="str">
            <v>C4100215</v>
          </cell>
          <cell r="B262" t="str">
            <v>Hjul fram 622-19 db/sv rbf</v>
          </cell>
        </row>
        <row r="263">
          <cell r="A263" t="str">
            <v>C4100274</v>
          </cell>
          <cell r="B263" t="str">
            <v>Hjul fram 622-19 db/sv rbd</v>
          </cell>
        </row>
        <row r="264">
          <cell r="A264" t="str">
            <v>C4100334</v>
          </cell>
          <cell r="B264" t="str">
            <v>Hjul fram 507-19 db/sv fa</v>
          </cell>
        </row>
        <row r="265">
          <cell r="A265" t="str">
            <v>C4100335</v>
          </cell>
          <cell r="B265" t="str">
            <v>Hjul fram 507-19 db/sv bsq</v>
          </cell>
        </row>
        <row r="266">
          <cell r="A266" t="str">
            <v>C4100336</v>
          </cell>
          <cell r="B266" t="str">
            <v>Hjul fram 559-19 db/sv bsq</v>
          </cell>
        </row>
        <row r="267">
          <cell r="A267" t="str">
            <v>C4100337</v>
          </cell>
          <cell r="B267" t="str">
            <v>Hjul fram 622-21 db/sv bsq</v>
          </cell>
        </row>
        <row r="268">
          <cell r="A268" t="str">
            <v>C4100338</v>
          </cell>
          <cell r="B268" t="str">
            <v>Hjul fram 622-22 db/sv rbd</v>
          </cell>
        </row>
        <row r="269">
          <cell r="A269" t="str">
            <v>C4100349</v>
          </cell>
          <cell r="B269" t="str">
            <v>Hjul fram 622-19 db/sv rb el</v>
          </cell>
        </row>
        <row r="270">
          <cell r="A270" t="str">
            <v>C4100351</v>
          </cell>
          <cell r="B270" t="str">
            <v>Hjul fram 622-19 db/sv elmotor</v>
          </cell>
        </row>
        <row r="271">
          <cell r="A271" t="str">
            <v>C4100352</v>
          </cell>
          <cell r="B271" t="str">
            <v>Hjul fram 622-19 db/guld elmot</v>
          </cell>
        </row>
        <row r="272">
          <cell r="A272" t="str">
            <v>C4100354</v>
          </cell>
          <cell r="B272" t="str">
            <v>Hjul fram 622-19 db/sv rb el</v>
          </cell>
        </row>
        <row r="273">
          <cell r="A273" t="str">
            <v>C4100356</v>
          </cell>
          <cell r="B273" t="str">
            <v>Hjul fram 622-19 db/guld rb el</v>
          </cell>
        </row>
        <row r="274">
          <cell r="A274" t="str">
            <v>C4100357</v>
          </cell>
          <cell r="B274" t="str">
            <v>Hjul fram 622-19 db/blå rb el</v>
          </cell>
        </row>
        <row r="275">
          <cell r="A275" t="str">
            <v>C4100363</v>
          </cell>
          <cell r="B275" t="str">
            <v>Hjul fram 406-19 db/si db el</v>
          </cell>
        </row>
        <row r="276">
          <cell r="A276" t="str">
            <v>C4100364</v>
          </cell>
          <cell r="B276" t="str">
            <v>Hjul fram 406-19 db/si db el</v>
          </cell>
        </row>
        <row r="277">
          <cell r="A277" t="str">
            <v>C4100365</v>
          </cell>
          <cell r="B277" t="str">
            <v>Hjul fram 622-19 db/sv db el</v>
          </cell>
        </row>
        <row r="278">
          <cell r="A278" t="str">
            <v>C4100519</v>
          </cell>
          <cell r="B278" t="str">
            <v>Hjul fram 622-19 fluenta race</v>
          </cell>
        </row>
        <row r="279">
          <cell r="A279" t="str">
            <v>C4100531</v>
          </cell>
          <cell r="B279" t="str">
            <v>Hjul fram 622 Viginti 9</v>
          </cell>
        </row>
        <row r="280">
          <cell r="A280" t="str">
            <v>C4100533</v>
          </cell>
          <cell r="B280" t="str">
            <v>Hjul fram 584 Viginti 7.5</v>
          </cell>
        </row>
        <row r="281">
          <cell r="A281" t="str">
            <v>C4200004</v>
          </cell>
          <cell r="B281" t="str">
            <v>Hjul bak 559-21 std/si 8/9d qr</v>
          </cell>
        </row>
        <row r="282">
          <cell r="A282" t="str">
            <v>C4200005</v>
          </cell>
          <cell r="B282" t="str">
            <v>Hjul bak 559-21 std/si gäng fa</v>
          </cell>
        </row>
        <row r="283">
          <cell r="A283" t="str">
            <v>C4200006</v>
          </cell>
          <cell r="B283" t="str">
            <v>Hjul bak 559-19 db/silv 0vxl</v>
          </cell>
        </row>
        <row r="284">
          <cell r="A284" t="str">
            <v>C4200007</v>
          </cell>
          <cell r="B284" t="str">
            <v>Hjul bak 559-19 db/si Nexus®7</v>
          </cell>
        </row>
        <row r="285">
          <cell r="A285" t="str">
            <v>C4200010</v>
          </cell>
          <cell r="B285" t="str">
            <v>Hjul bak 559-19 db/si 8/9d qr</v>
          </cell>
        </row>
        <row r="286">
          <cell r="A286" t="str">
            <v>C4200011</v>
          </cell>
          <cell r="B286" t="str">
            <v>Hjul bak 559-19 db/si gäng fa</v>
          </cell>
        </row>
        <row r="287">
          <cell r="A287" t="str">
            <v>C4200012</v>
          </cell>
          <cell r="B287" t="str">
            <v>Hjul bak 559-19 db/sv 8/9d qr</v>
          </cell>
        </row>
        <row r="288">
          <cell r="A288" t="str">
            <v>C4200023</v>
          </cell>
          <cell r="B288" t="str">
            <v>Hjul bak 622-19 db/si gäng fa</v>
          </cell>
        </row>
        <row r="289">
          <cell r="A289" t="str">
            <v>C4200024</v>
          </cell>
          <cell r="B289" t="str">
            <v>Hjul bak 622-19 db/si 0-vxl</v>
          </cell>
        </row>
        <row r="290">
          <cell r="A290" t="str">
            <v>C4200025</v>
          </cell>
          <cell r="B290" t="str">
            <v>Hjul bak 622-19 db/si Nexus®3</v>
          </cell>
        </row>
        <row r="291">
          <cell r="A291" t="str">
            <v>C4200026</v>
          </cell>
          <cell r="B291" t="str">
            <v>Hjul bak 622-19 db/si Nexus®7</v>
          </cell>
        </row>
        <row r="292">
          <cell r="A292" t="str">
            <v>C4200027</v>
          </cell>
          <cell r="B292" t="str">
            <v>Hjul bak 622-19 db/sv 0vxl</v>
          </cell>
        </row>
        <row r="293">
          <cell r="A293" t="str">
            <v>C4200028</v>
          </cell>
          <cell r="B293" t="str">
            <v>Hjul bak 622-19 db/sv Nexus®3</v>
          </cell>
        </row>
        <row r="294">
          <cell r="A294" t="str">
            <v>C4200035</v>
          </cell>
          <cell r="B294" t="str">
            <v>Hjul bak 622-19 db/sv 8/9d qr</v>
          </cell>
        </row>
        <row r="295">
          <cell r="A295" t="str">
            <v>C4200037</v>
          </cell>
          <cell r="B295" t="str">
            <v>Hjul bak 635-20 rostfri 0vxl</v>
          </cell>
        </row>
        <row r="296">
          <cell r="A296" t="str">
            <v>C4200052</v>
          </cell>
          <cell r="B296" t="str">
            <v>Hjul bak 622-19 db/sv Nexus®7</v>
          </cell>
        </row>
        <row r="297">
          <cell r="A297" t="str">
            <v>C4200104</v>
          </cell>
          <cell r="B297" t="str">
            <v>Hjul bak 507-19 std/si Nexus®3</v>
          </cell>
        </row>
        <row r="298">
          <cell r="A298" t="str">
            <v>C4200109</v>
          </cell>
          <cell r="B298" t="str">
            <v>Hjul bak 559-19 db/si Nexus®3</v>
          </cell>
        </row>
        <row r="299">
          <cell r="A299" t="str">
            <v>C4200130</v>
          </cell>
          <cell r="B299" t="str">
            <v>Hjul bak 622-21 std/si 8/9d qr</v>
          </cell>
        </row>
        <row r="300">
          <cell r="A300" t="str">
            <v>C4200131</v>
          </cell>
          <cell r="B300" t="str">
            <v>Hjul bak 622-21 std/si gäng fa</v>
          </cell>
        </row>
        <row r="301">
          <cell r="A301" t="str">
            <v>C4200132</v>
          </cell>
          <cell r="B301" t="str">
            <v>Hjul bak 622-21 std/silv 0vxl</v>
          </cell>
        </row>
        <row r="302">
          <cell r="A302" t="str">
            <v>C4200133</v>
          </cell>
          <cell r="B302" t="str">
            <v>Hjul bak 622-21 std/si Nexus®3</v>
          </cell>
        </row>
        <row r="303">
          <cell r="A303" t="str">
            <v>C4200134</v>
          </cell>
          <cell r="B303" t="str">
            <v>Hjul bak 622-19 std/si Nexus®7</v>
          </cell>
        </row>
        <row r="304">
          <cell r="A304" t="str">
            <v>C4200146</v>
          </cell>
          <cell r="B304" t="str">
            <v>Hjul bak 305mm sv/si</v>
          </cell>
        </row>
        <row r="305">
          <cell r="A305" t="str">
            <v>C4200147</v>
          </cell>
          <cell r="B305" t="str">
            <v>Hjul bak 406mm sv/sil 0-vxl</v>
          </cell>
        </row>
        <row r="306">
          <cell r="A306" t="str">
            <v>C4200148</v>
          </cell>
          <cell r="B306" t="str">
            <v>Hjul bak 406mm sv/sil Nexus®3</v>
          </cell>
        </row>
        <row r="307">
          <cell r="A307" t="str">
            <v>C4200298</v>
          </cell>
          <cell r="B307" t="str">
            <v>Hjul bak 622-21 db/sv 8-10 bsq</v>
          </cell>
        </row>
        <row r="308">
          <cell r="A308" t="str">
            <v>C4200299</v>
          </cell>
          <cell r="B308" t="str">
            <v>Hjul bak 622-17 db/sv Nexus 7</v>
          </cell>
        </row>
        <row r="309">
          <cell r="A309" t="str">
            <v>C4200338</v>
          </cell>
          <cell r="B309" t="str">
            <v>Hjul bak 507-19 db/sv Nexus®3</v>
          </cell>
        </row>
        <row r="310">
          <cell r="A310" t="str">
            <v>C4200340</v>
          </cell>
          <cell r="B310" t="str">
            <v>Hjul bak 507-19 db/sv 8/9d bsq</v>
          </cell>
        </row>
        <row r="311">
          <cell r="A311" t="str">
            <v>C4200342</v>
          </cell>
          <cell r="B311" t="str">
            <v>Hjul bak 559-19 db/sv 8/9d bsq</v>
          </cell>
        </row>
        <row r="312">
          <cell r="A312" t="str">
            <v>C4200519</v>
          </cell>
          <cell r="B312" t="str">
            <v>Hjul bak 622-19 fluenta race</v>
          </cell>
        </row>
        <row r="313">
          <cell r="A313" t="str">
            <v>C4200531</v>
          </cell>
          <cell r="B313" t="str">
            <v>Hjul bak 622 Viginti 9</v>
          </cell>
        </row>
        <row r="314">
          <cell r="A314" t="str">
            <v>C4200533</v>
          </cell>
          <cell r="B314" t="str">
            <v>Hjul bak 584 Viginti 7.5</v>
          </cell>
        </row>
        <row r="315">
          <cell r="A315" t="str">
            <v>C4305002</v>
          </cell>
          <cell r="B315" t="str">
            <v>Framnav axel M9X1 36h fa</v>
          </cell>
        </row>
        <row r="316">
          <cell r="A316" t="str">
            <v>59450000</v>
          </cell>
          <cell r="B316" t="str">
            <v>Kupolmutter FG 7.9mm 26g</v>
          </cell>
        </row>
        <row r="317">
          <cell r="A317" t="str">
            <v>59470000</v>
          </cell>
          <cell r="B317" t="str">
            <v>Kupolmutter FG 9.5mm 26g</v>
          </cell>
        </row>
        <row r="318">
          <cell r="A318" t="str">
            <v>59480000</v>
          </cell>
          <cell r="B318" t="str">
            <v>Kupolmutter 3/8" 24g unf</v>
          </cell>
        </row>
        <row r="319">
          <cell r="A319" t="str">
            <v>8111100</v>
          </cell>
          <cell r="B319" t="str">
            <v>Axel fram 9x140mm crmo</v>
          </cell>
        </row>
        <row r="320">
          <cell r="A320" t="str">
            <v>8171583</v>
          </cell>
          <cell r="B320" t="str">
            <v>Bricka rostfri 10.5mm</v>
          </cell>
        </row>
        <row r="321">
          <cell r="A321" t="str">
            <v>819296</v>
          </cell>
          <cell r="B321" t="str">
            <v>Bromsbygel rostfri 25.4mm</v>
          </cell>
        </row>
        <row r="322">
          <cell r="A322" t="str">
            <v>82998311</v>
          </cell>
          <cell r="B322" t="str">
            <v>Axelsats fram 9x140mm cromo</v>
          </cell>
        </row>
        <row r="323">
          <cell r="A323" t="str">
            <v>82998312</v>
          </cell>
          <cell r="B323" t="str">
            <v>Axelsats bak 9.5x175mm cromo</v>
          </cell>
        </row>
        <row r="324">
          <cell r="A324" t="str">
            <v>82998314</v>
          </cell>
          <cell r="B324" t="str">
            <v>Axelsats fram 10x145mm cromo</v>
          </cell>
        </row>
        <row r="325">
          <cell r="A325" t="str">
            <v>82998315</v>
          </cell>
          <cell r="B325" t="str">
            <v>Axelsats bak 10x175mm cromo</v>
          </cell>
        </row>
        <row r="326">
          <cell r="A326" t="str">
            <v>82998316</v>
          </cell>
          <cell r="B326" t="str">
            <v>Axelsats fram 9x108mm qr</v>
          </cell>
        </row>
        <row r="327">
          <cell r="A327" t="str">
            <v>82998318</v>
          </cell>
          <cell r="B327" t="str">
            <v>Axelsats bak 10x140mm qr</v>
          </cell>
        </row>
        <row r="328">
          <cell r="A328" t="str">
            <v>82998319</v>
          </cell>
          <cell r="B328" t="str">
            <v>Axelsats bak 10x145mm qr</v>
          </cell>
        </row>
        <row r="329">
          <cell r="A329" t="str">
            <v>C4350002</v>
          </cell>
          <cell r="B329" t="str">
            <v>Snabbkopplingsset hjul</v>
          </cell>
        </row>
        <row r="330">
          <cell r="A330" t="str">
            <v>C4350009</v>
          </cell>
          <cell r="B330" t="str">
            <v>Body formula nav 8/9 del hg</v>
          </cell>
        </row>
        <row r="331">
          <cell r="A331" t="str">
            <v>C4350016</v>
          </cell>
          <cell r="B331" t="str">
            <v>Body TEC nav 8/9 del hg</v>
          </cell>
        </row>
        <row r="332">
          <cell r="A332" t="str">
            <v>C4350018</v>
          </cell>
          <cell r="B332" t="str">
            <v>Body TEC nav 9/11 del hg</v>
          </cell>
        </row>
        <row r="333">
          <cell r="A333" t="str">
            <v>C4350019</v>
          </cell>
          <cell r="B333" t="str">
            <v>Body TEC nav 9/11 del hg</v>
          </cell>
        </row>
        <row r="334">
          <cell r="A334" t="str">
            <v>C4350020</v>
          </cell>
          <cell r="B334" t="str">
            <v>Body TEC nav 9/11 del hg</v>
          </cell>
        </row>
        <row r="335">
          <cell r="A335" t="str">
            <v>C4350027</v>
          </cell>
          <cell r="B335" t="str">
            <v>Body TEC nav 8/11 del hg</v>
          </cell>
        </row>
        <row r="336">
          <cell r="A336" t="str">
            <v>C4350028</v>
          </cell>
          <cell r="B336" t="str">
            <v>Body TEC nav 10/11 del hg</v>
          </cell>
        </row>
        <row r="337">
          <cell r="A337" t="str">
            <v>C4350029</v>
          </cell>
          <cell r="B337" t="str">
            <v>Body TEC nav 10/11 del hg</v>
          </cell>
        </row>
        <row r="338">
          <cell r="A338" t="str">
            <v>C4350050</v>
          </cell>
          <cell r="B338" t="str">
            <v>Kupolmutter FG 10.5mm 26g</v>
          </cell>
        </row>
        <row r="339">
          <cell r="A339" t="str">
            <v>C4350051</v>
          </cell>
          <cell r="B339" t="str">
            <v>Växelkedja spectro 3 snabblås</v>
          </cell>
        </row>
        <row r="340">
          <cell r="A340" t="str">
            <v>C4350052</v>
          </cell>
          <cell r="B340" t="str">
            <v>Kupolmutter 9mm</v>
          </cell>
        </row>
        <row r="341">
          <cell r="A341" t="str">
            <v>C4350063</v>
          </cell>
          <cell r="B341" t="str">
            <v>Snabblås f vxl kedja spectro 3</v>
          </cell>
        </row>
        <row r="342">
          <cell r="A342" t="str">
            <v>C4350068</v>
          </cell>
          <cell r="B342" t="str">
            <v>Låsring spectro för kedjekrans</v>
          </cell>
        </row>
        <row r="343">
          <cell r="A343" t="str">
            <v>C4350085</v>
          </cell>
          <cell r="B343" t="str">
            <v>Kupolmutter m10</v>
          </cell>
        </row>
        <row r="344">
          <cell r="A344" t="str">
            <v>C4350095</v>
          </cell>
          <cell r="B344" t="str">
            <v>Kedjeledarmutter spectro 3</v>
          </cell>
        </row>
        <row r="345">
          <cell r="A345" t="str">
            <v>C4350096</v>
          </cell>
          <cell r="B345" t="str">
            <v>Axelmutter spectro 10.5mm</v>
          </cell>
        </row>
        <row r="346">
          <cell r="A346" t="str">
            <v>C4350103</v>
          </cell>
          <cell r="B346" t="str">
            <v>Body Joytec nav 8/9 del hg</v>
          </cell>
        </row>
        <row r="347">
          <cell r="A347" t="str">
            <v>C4355033</v>
          </cell>
          <cell r="B347" t="str">
            <v>Bromsbygel rostfri 22 mm</v>
          </cell>
        </row>
        <row r="348">
          <cell r="A348" t="str">
            <v>C4505009</v>
          </cell>
          <cell r="B348" t="str">
            <v>Fälg 507-19 std/silver 36h</v>
          </cell>
        </row>
        <row r="349">
          <cell r="A349" t="str">
            <v>C4505020</v>
          </cell>
          <cell r="B349" t="str">
            <v>Fälg 635-22 std/rostfri 36h</v>
          </cell>
        </row>
        <row r="350">
          <cell r="A350" t="str">
            <v>C4505061</v>
          </cell>
          <cell r="B350" t="str">
            <v>Fälg 559-19 db/silver 36h</v>
          </cell>
        </row>
        <row r="351">
          <cell r="A351" t="str">
            <v>C4505062</v>
          </cell>
          <cell r="B351" t="str">
            <v>Fälg 559-19 db/svart 36h</v>
          </cell>
        </row>
        <row r="352">
          <cell r="A352" t="str">
            <v>C4505065</v>
          </cell>
          <cell r="B352" t="str">
            <v>Fälg 622-19 db/silver 36h</v>
          </cell>
        </row>
        <row r="353">
          <cell r="A353" t="str">
            <v>C4505066</v>
          </cell>
          <cell r="B353" t="str">
            <v>Fälg 622-19 db/svart 36h</v>
          </cell>
        </row>
        <row r="354">
          <cell r="A354" t="str">
            <v>C4505516</v>
          </cell>
          <cell r="B354" t="str">
            <v>Fälg 622-19 std/silver 36h</v>
          </cell>
        </row>
        <row r="355">
          <cell r="A355" t="str">
            <v>C4600002</v>
          </cell>
          <cell r="B355" t="str">
            <v>Fälgband 26-28" hpm 2st</v>
          </cell>
        </row>
        <row r="356">
          <cell r="A356" t="str">
            <v>C4600003</v>
          </cell>
          <cell r="B356" t="str">
            <v>Fälgband 22-24" hpm 2st</v>
          </cell>
        </row>
        <row r="357">
          <cell r="A357" t="str">
            <v>C4600004</v>
          </cell>
          <cell r="B357" t="str">
            <v>Fälgband 20" hpm 2st</v>
          </cell>
        </row>
        <row r="358">
          <cell r="A358" t="str">
            <v>C4600006</v>
          </cell>
          <cell r="B358" t="str">
            <v>Fälgband 14-16" hpm 2st</v>
          </cell>
        </row>
        <row r="359">
          <cell r="A359" t="str">
            <v>C4600007</v>
          </cell>
          <cell r="B359" t="str">
            <v>Fälgband 12" hpm 2st</v>
          </cell>
        </row>
        <row r="360">
          <cell r="A360" t="str">
            <v>C4600021</v>
          </cell>
          <cell r="B360" t="str">
            <v>Fälgband 26" hpm 16/1610mm 2st</v>
          </cell>
        </row>
        <row r="361">
          <cell r="A361" t="str">
            <v>C4600030</v>
          </cell>
          <cell r="B361" t="str">
            <v>Fälgband 28" hpm (100)</v>
          </cell>
        </row>
        <row r="362">
          <cell r="A362" t="str">
            <v>C4600031</v>
          </cell>
          <cell r="B362" t="str">
            <v>Fälgband 26-28" hpm (100)</v>
          </cell>
        </row>
        <row r="363">
          <cell r="A363" t="str">
            <v>C4700001</v>
          </cell>
          <cell r="B363" t="str">
            <v>Ekernippel 2x14mm</v>
          </cell>
        </row>
        <row r="364">
          <cell r="A364" t="str">
            <v>C4700184</v>
          </cell>
          <cell r="B364" t="str">
            <v>Eker rf 2x184mm med nippel</v>
          </cell>
        </row>
        <row r="365">
          <cell r="A365" t="str">
            <v>C4700230</v>
          </cell>
          <cell r="B365" t="str">
            <v>Eker rf 2x230mm med nippel</v>
          </cell>
        </row>
        <row r="366">
          <cell r="A366" t="str">
            <v>C4700246</v>
          </cell>
          <cell r="B366" t="str">
            <v>Eker rf 2x246mm med nippel</v>
          </cell>
        </row>
        <row r="367">
          <cell r="A367" t="str">
            <v>C4700248</v>
          </cell>
          <cell r="B367" t="str">
            <v>Eker rf 2x248mm med nippel</v>
          </cell>
        </row>
        <row r="368">
          <cell r="A368" t="str">
            <v>C4700252</v>
          </cell>
          <cell r="B368" t="str">
            <v>Eker rf 2x252mm med nippel</v>
          </cell>
        </row>
        <row r="369">
          <cell r="A369" t="str">
            <v>C4700254</v>
          </cell>
          <cell r="B369" t="str">
            <v>Eker rf 2x254mm med nippel</v>
          </cell>
        </row>
        <row r="370">
          <cell r="A370" t="str">
            <v>C4700260</v>
          </cell>
          <cell r="B370" t="str">
            <v>Eker rf 2x260mm med nippel</v>
          </cell>
        </row>
        <row r="371">
          <cell r="A371" t="str">
            <v>C4700264</v>
          </cell>
          <cell r="B371" t="str">
            <v>Eker rf 2x264mm med nippel</v>
          </cell>
        </row>
        <row r="372">
          <cell r="A372" t="str">
            <v>C4700266</v>
          </cell>
          <cell r="B372" t="str">
            <v>Eker rf 2x266mm med nippel</v>
          </cell>
        </row>
        <row r="373">
          <cell r="A373" t="str">
            <v>C4700268</v>
          </cell>
          <cell r="B373" t="str">
            <v>Eker rf 2x268mm med nippel</v>
          </cell>
        </row>
        <row r="374">
          <cell r="A374" t="str">
            <v>C4700270</v>
          </cell>
          <cell r="B374" t="str">
            <v>Eker rf 2x270mm med nippel</v>
          </cell>
        </row>
        <row r="375">
          <cell r="A375" t="str">
            <v>C4700272</v>
          </cell>
          <cell r="B375" t="str">
            <v>Eker rf 2x272mm med nippel</v>
          </cell>
        </row>
        <row r="376">
          <cell r="A376" t="str">
            <v>C4700274</v>
          </cell>
          <cell r="B376" t="str">
            <v>Eker rf 2x274mm med nippel</v>
          </cell>
        </row>
        <row r="377">
          <cell r="A377" t="str">
            <v>C4700276</v>
          </cell>
          <cell r="B377" t="str">
            <v>Eker rf 2x276mm med nippel</v>
          </cell>
        </row>
        <row r="378">
          <cell r="A378" t="str">
            <v>C4700278</v>
          </cell>
          <cell r="B378" t="str">
            <v>Eker rf 2x278mm med nippel</v>
          </cell>
        </row>
        <row r="379">
          <cell r="A379" t="str">
            <v>C4700280</v>
          </cell>
          <cell r="B379" t="str">
            <v>Eker rf 2x280mm med nippel</v>
          </cell>
        </row>
        <row r="380">
          <cell r="A380" t="str">
            <v>C4700282</v>
          </cell>
          <cell r="B380" t="str">
            <v>Eker rf 2x282mm med nippel</v>
          </cell>
        </row>
        <row r="381">
          <cell r="A381" t="str">
            <v>C4700284</v>
          </cell>
          <cell r="B381" t="str">
            <v>Eker rf 2x284mm med nippel</v>
          </cell>
        </row>
        <row r="382">
          <cell r="A382" t="str">
            <v>C4700286</v>
          </cell>
          <cell r="B382" t="str">
            <v>Eker rf 2x286mm med nippel</v>
          </cell>
        </row>
        <row r="383">
          <cell r="A383" t="str">
            <v>C4700288</v>
          </cell>
          <cell r="B383" t="str">
            <v>Eker rf 2x288mm med nippel</v>
          </cell>
        </row>
        <row r="384">
          <cell r="A384" t="str">
            <v>C4700290</v>
          </cell>
          <cell r="B384" t="str">
            <v>Eker rf 2x290mm med nippel</v>
          </cell>
        </row>
        <row r="385">
          <cell r="A385" t="str">
            <v>C4700292</v>
          </cell>
          <cell r="B385" t="str">
            <v>Eker rf 2x292mm med nippel</v>
          </cell>
        </row>
        <row r="386">
          <cell r="A386" t="str">
            <v>C4700294</v>
          </cell>
          <cell r="B386" t="str">
            <v>Eker rf 2x294mm med nippel</v>
          </cell>
        </row>
        <row r="387">
          <cell r="A387" t="str">
            <v>C4700296</v>
          </cell>
          <cell r="B387" t="str">
            <v>Eker rf 2x296mm med nippel</v>
          </cell>
        </row>
        <row r="388">
          <cell r="A388" t="str">
            <v>C4700298</v>
          </cell>
          <cell r="B388" t="str">
            <v>Eker rf 2x298mm med nippel</v>
          </cell>
        </row>
        <row r="389">
          <cell r="A389" t="str">
            <v>C4700300</v>
          </cell>
          <cell r="B389" t="str">
            <v>Eker rf 2x300mm med nippel</v>
          </cell>
        </row>
        <row r="390">
          <cell r="A390" t="str">
            <v>C4700304</v>
          </cell>
          <cell r="B390" t="str">
            <v>Eker rf 2x304mm med nippel</v>
          </cell>
        </row>
        <row r="391">
          <cell r="A391" t="str">
            <v>C4700501-269</v>
          </cell>
          <cell r="B391" t="str">
            <v>Eker 269mm f.Domitor/Luctor mm</v>
          </cell>
        </row>
        <row r="392">
          <cell r="A392" t="str">
            <v>C4700501-271</v>
          </cell>
          <cell r="B392" t="str">
            <v>Eker 271mm f.Domitor/Luctor mm</v>
          </cell>
        </row>
        <row r="393">
          <cell r="A393" t="str">
            <v>C4700501-284</v>
          </cell>
          <cell r="B393" t="str">
            <v>Eker 284mm f.Domitor/Luctor mm</v>
          </cell>
        </row>
        <row r="394">
          <cell r="A394" t="str">
            <v>C4700501-286</v>
          </cell>
          <cell r="B394" t="str">
            <v>Eker 286mm f.Domitor/Luctor mm</v>
          </cell>
        </row>
        <row r="395">
          <cell r="A395" t="str">
            <v>C4700501-288</v>
          </cell>
          <cell r="B395" t="str">
            <v>Eker 288mm f.Domitor/Luctor mm</v>
          </cell>
        </row>
        <row r="396">
          <cell r="A396" t="str">
            <v>C4700501-290</v>
          </cell>
          <cell r="B396" t="str">
            <v>Eker 290mm f.Domitor/Luctor mm</v>
          </cell>
        </row>
        <row r="397">
          <cell r="A397" t="str">
            <v>C4700501-302</v>
          </cell>
          <cell r="B397" t="str">
            <v>Eker 302mm f.Domitor/Luctor mm</v>
          </cell>
        </row>
        <row r="398">
          <cell r="A398" t="str">
            <v>C4700501-305</v>
          </cell>
          <cell r="B398" t="str">
            <v>Eker 305mm f.Domitor/Luctor mm</v>
          </cell>
        </row>
        <row r="399">
          <cell r="A399" t="str">
            <v>C4700502-265</v>
          </cell>
          <cell r="B399" t="str">
            <v>Eker 265mm f. Fluenta/Viginty</v>
          </cell>
        </row>
        <row r="400">
          <cell r="A400" t="str">
            <v>C4700502-266</v>
          </cell>
          <cell r="B400" t="str">
            <v>Eker 266mm f. Fluenta/Viginty</v>
          </cell>
        </row>
        <row r="401">
          <cell r="A401" t="str">
            <v>C4700502-279</v>
          </cell>
          <cell r="B401" t="str">
            <v>Eker 279mm f. Fluenta/Viginty</v>
          </cell>
        </row>
        <row r="402">
          <cell r="A402" t="str">
            <v>C4700502-280</v>
          </cell>
          <cell r="B402" t="str">
            <v>Eker 280mm f. Fluenta/Viginty</v>
          </cell>
        </row>
        <row r="403">
          <cell r="A403" t="str">
            <v>C4700502-298</v>
          </cell>
          <cell r="B403" t="str">
            <v>Eker 298mm f. Fluenta/Viginty</v>
          </cell>
        </row>
        <row r="404">
          <cell r="A404" t="str">
            <v>C4700502-299</v>
          </cell>
          <cell r="B404" t="str">
            <v>Eker 299mm f. Fluenta/Viginty</v>
          </cell>
        </row>
        <row r="405">
          <cell r="A405" t="str">
            <v>C4700503-278</v>
          </cell>
          <cell r="B405" t="str">
            <v>Eker 278mm f. Infindo pro</v>
          </cell>
        </row>
        <row r="406">
          <cell r="A406" t="str">
            <v>C4700503-279</v>
          </cell>
          <cell r="B406" t="str">
            <v>Eker 279mm f. Fluenta light</v>
          </cell>
        </row>
        <row r="407">
          <cell r="A407" t="str">
            <v>C4700503-280</v>
          </cell>
          <cell r="B407" t="str">
            <v>Eker 280mm f. Infindo pro</v>
          </cell>
        </row>
        <row r="408">
          <cell r="A408" t="str">
            <v>C4700503-283</v>
          </cell>
          <cell r="B408" t="str">
            <v>Eker 283mm f. Fluenta light</v>
          </cell>
        </row>
        <row r="409">
          <cell r="A409" t="str">
            <v>C4701192</v>
          </cell>
          <cell r="B409" t="str">
            <v>Eker rf 2.34x192mm med nippel</v>
          </cell>
        </row>
        <row r="410">
          <cell r="A410" t="str">
            <v>C4701200</v>
          </cell>
          <cell r="B410" t="str">
            <v>Eker rf 2.34x200mm med nippel</v>
          </cell>
        </row>
        <row r="411">
          <cell r="A411" t="str">
            <v>C4701224</v>
          </cell>
          <cell r="B411" t="str">
            <v>Eker rf 2.34x224mm med nippel</v>
          </cell>
        </row>
        <row r="412">
          <cell r="A412" t="str">
            <v>C4701232</v>
          </cell>
          <cell r="B412" t="str">
            <v>Eker rf 2.34x232mm med nippel</v>
          </cell>
        </row>
        <row r="413">
          <cell r="A413" t="str">
            <v>C4701236</v>
          </cell>
          <cell r="B413" t="str">
            <v>Eker rf 2.34x236mm med nippel</v>
          </cell>
        </row>
        <row r="414">
          <cell r="A414" t="str">
            <v>C4701258</v>
          </cell>
          <cell r="B414" t="str">
            <v>Eker rf 2.34x258mm med nippel</v>
          </cell>
        </row>
        <row r="415">
          <cell r="A415" t="str">
            <v>C4701266</v>
          </cell>
          <cell r="B415" t="str">
            <v>Eker rf 2.34x266mm med nippel</v>
          </cell>
        </row>
        <row r="416">
          <cell r="A416" t="str">
            <v>C4701270</v>
          </cell>
          <cell r="B416" t="str">
            <v>Eker rf 2.34x270mm med nippel</v>
          </cell>
        </row>
        <row r="417">
          <cell r="A417" t="str">
            <v>C4701272</v>
          </cell>
          <cell r="B417" t="str">
            <v>Eker rf 2.34x272mm med nippel</v>
          </cell>
        </row>
        <row r="418">
          <cell r="A418" t="str">
            <v>C4701276</v>
          </cell>
          <cell r="B418" t="str">
            <v>Eker rf 2.34x276mm med nippel</v>
          </cell>
        </row>
        <row r="419">
          <cell r="A419" t="str">
            <v>C4701278</v>
          </cell>
          <cell r="B419" t="str">
            <v>Eker rf 2.34x278mm med nippel</v>
          </cell>
        </row>
        <row r="420">
          <cell r="A420" t="str">
            <v>C4701280</v>
          </cell>
          <cell r="B420" t="str">
            <v>Eker rf 2.34x280mm med nippel</v>
          </cell>
        </row>
        <row r="421">
          <cell r="A421" t="str">
            <v>C4701282</v>
          </cell>
          <cell r="B421" t="str">
            <v>Eker rf 2.34x282mm med nippel</v>
          </cell>
        </row>
        <row r="422">
          <cell r="A422" t="str">
            <v>C4701284</v>
          </cell>
          <cell r="B422" t="str">
            <v>Eker rf 2.34x284mm med nippel</v>
          </cell>
        </row>
        <row r="423">
          <cell r="A423" t="str">
            <v>C4701286</v>
          </cell>
          <cell r="B423" t="str">
            <v>Eker rf 2.34x286mm med nippel</v>
          </cell>
        </row>
        <row r="424">
          <cell r="A424" t="str">
            <v>C4701288</v>
          </cell>
          <cell r="B424" t="str">
            <v>Eker rf 2.34x288mm med nippel</v>
          </cell>
        </row>
        <row r="425">
          <cell r="A425" t="str">
            <v>C4701290</v>
          </cell>
          <cell r="B425" t="str">
            <v>Eker rf 2.34x290mm med nippel</v>
          </cell>
        </row>
        <row r="426">
          <cell r="A426" t="str">
            <v>C4701292</v>
          </cell>
          <cell r="B426" t="str">
            <v>Eker rf 2.34x292mm med nippel</v>
          </cell>
        </row>
        <row r="427">
          <cell r="A427" t="str">
            <v>C4701294</v>
          </cell>
          <cell r="B427" t="str">
            <v>Eker rf 2.34x294mm med nippel</v>
          </cell>
        </row>
        <row r="428">
          <cell r="A428" t="str">
            <v>C4701296</v>
          </cell>
          <cell r="B428" t="str">
            <v>Eker rf 2.34x296mm med nippel</v>
          </cell>
        </row>
        <row r="429">
          <cell r="A429" t="str">
            <v>C4701298</v>
          </cell>
          <cell r="B429" t="str">
            <v>Eker rf 2.34x298mm med nippel</v>
          </cell>
        </row>
        <row r="430">
          <cell r="A430" t="str">
            <v>C4702260</v>
          </cell>
          <cell r="B430" t="str">
            <v>Eker svart 2x260mm med nippel</v>
          </cell>
        </row>
        <row r="431">
          <cell r="A431" t="str">
            <v>C4702262</v>
          </cell>
          <cell r="B431" t="str">
            <v>Eker svart 2x262mm med nippel</v>
          </cell>
        </row>
        <row r="432">
          <cell r="A432" t="str">
            <v>C4702266</v>
          </cell>
          <cell r="B432" t="str">
            <v>Eker svart 2x266mm med nippel</v>
          </cell>
        </row>
        <row r="433">
          <cell r="A433" t="str">
            <v>C4702280</v>
          </cell>
          <cell r="B433" t="str">
            <v>Eker svart 2x280mm med nippel</v>
          </cell>
        </row>
        <row r="434">
          <cell r="A434" t="str">
            <v>C4702286</v>
          </cell>
          <cell r="B434" t="str">
            <v>Eker svart 2x286mm med nippel</v>
          </cell>
        </row>
        <row r="435">
          <cell r="A435" t="str">
            <v>C4702288</v>
          </cell>
          <cell r="B435" t="str">
            <v>Eker svart 2x288mm med nippel</v>
          </cell>
        </row>
        <row r="436">
          <cell r="A436" t="str">
            <v>C4702290</v>
          </cell>
          <cell r="B436" t="str">
            <v>Eker svart 2x290mm med nippel</v>
          </cell>
        </row>
        <row r="437">
          <cell r="A437" t="str">
            <v>C4702292</v>
          </cell>
          <cell r="B437" t="str">
            <v>Eker svart 2x292mm med nippel</v>
          </cell>
        </row>
        <row r="438">
          <cell r="A438" t="str">
            <v>C4702294</v>
          </cell>
          <cell r="B438" t="str">
            <v>Eker svart 2x294mm med nippel</v>
          </cell>
        </row>
        <row r="439">
          <cell r="A439" t="str">
            <v>C4702296</v>
          </cell>
          <cell r="B439" t="str">
            <v>Eker svart 2x296mm med nippel</v>
          </cell>
        </row>
        <row r="440">
          <cell r="A440" t="str">
            <v>C4703262</v>
          </cell>
          <cell r="B440" t="str">
            <v>Eker svart 2.34x262 med nippel</v>
          </cell>
        </row>
        <row r="441">
          <cell r="A441" t="str">
            <v>C4703264</v>
          </cell>
          <cell r="B441" t="str">
            <v>Eker svart 2.34x264 med nippel</v>
          </cell>
        </row>
        <row r="442">
          <cell r="A442" t="str">
            <v>C4703296</v>
          </cell>
          <cell r="B442" t="str">
            <v>Eker svart 2.34x296 med nippel</v>
          </cell>
        </row>
        <row r="443">
          <cell r="A443" t="str">
            <v>C4800001</v>
          </cell>
          <cell r="B443" t="str">
            <v>Slang 12" 44/62-194/222 cv</v>
          </cell>
        </row>
        <row r="444">
          <cell r="A444" t="str">
            <v>C4800003</v>
          </cell>
          <cell r="B444" t="str">
            <v>Slang 16" 47/57-305/349 cv</v>
          </cell>
        </row>
        <row r="445">
          <cell r="A445" t="str">
            <v>C4800004</v>
          </cell>
          <cell r="B445" t="str">
            <v>Slang 17" 32/47-357/400 cv</v>
          </cell>
        </row>
        <row r="446">
          <cell r="A446" t="str">
            <v>C4800006</v>
          </cell>
          <cell r="B446" t="str">
            <v>Slang 20" 47/57-406 cv</v>
          </cell>
        </row>
        <row r="447">
          <cell r="A447" t="str">
            <v>C4800007</v>
          </cell>
          <cell r="B447" t="str">
            <v>Slang 22" 32/47-484/501 cv</v>
          </cell>
        </row>
        <row r="448">
          <cell r="A448" t="str">
            <v>C4800009</v>
          </cell>
          <cell r="B448" t="str">
            <v>Slang 24" 47/57-507 cv 35</v>
          </cell>
        </row>
        <row r="449">
          <cell r="A449" t="str">
            <v>C4800010</v>
          </cell>
          <cell r="B449" t="str">
            <v>Slang 24" 47/57-507 bv</v>
          </cell>
        </row>
        <row r="450">
          <cell r="A450" t="str">
            <v>C4800015</v>
          </cell>
          <cell r="B450" t="str">
            <v>Slang 26" 32/47-559 cv 35</v>
          </cell>
        </row>
        <row r="451">
          <cell r="A451" t="str">
            <v>C4800016</v>
          </cell>
          <cell r="B451" t="str">
            <v>Slang 27,5" 650b rv 48</v>
          </cell>
        </row>
        <row r="452">
          <cell r="A452" t="str">
            <v>C4800020</v>
          </cell>
          <cell r="B452" t="str">
            <v>Slang 26" 18/25-559/571 rv 48</v>
          </cell>
        </row>
        <row r="453">
          <cell r="A453" t="str">
            <v>C4800021</v>
          </cell>
          <cell r="B453" t="str">
            <v>Slang 28" 28/37-622/635 cv 35</v>
          </cell>
        </row>
        <row r="454">
          <cell r="A454" t="str">
            <v>C4800025</v>
          </cell>
          <cell r="B454" t="str">
            <v>Slang 28" 28/37-622/635 bv</v>
          </cell>
        </row>
        <row r="455">
          <cell r="A455" t="str">
            <v>C4800026</v>
          </cell>
          <cell r="B455" t="str">
            <v>Slang 28" 37/47-609/635 cv 35</v>
          </cell>
        </row>
        <row r="456">
          <cell r="A456" t="str">
            <v>C4800027</v>
          </cell>
          <cell r="B456" t="str">
            <v>Slang 28" 37/47-609/635 bv</v>
          </cell>
        </row>
        <row r="457">
          <cell r="A457" t="str">
            <v>C4800029</v>
          </cell>
          <cell r="B457" t="str">
            <v>Slang 29" 47/52-622 rv 48</v>
          </cell>
        </row>
        <row r="458">
          <cell r="A458" t="str">
            <v>C4800032</v>
          </cell>
          <cell r="B458" t="str">
            <v>Slang 28" 19/23-622 rv 48</v>
          </cell>
        </row>
        <row r="459">
          <cell r="A459" t="str">
            <v>C4800033</v>
          </cell>
          <cell r="B459" t="str">
            <v>Slang 28" 19/23-622 rv 60</v>
          </cell>
        </row>
        <row r="460">
          <cell r="A460" t="str">
            <v>C4800037</v>
          </cell>
          <cell r="B460" t="str">
            <v>Slang 10-12" 44/62-194/222 bvb</v>
          </cell>
        </row>
        <row r="461">
          <cell r="A461" t="str">
            <v>C4800038</v>
          </cell>
          <cell r="B461" t="str">
            <v>Slang 20" 47/57-406 bv</v>
          </cell>
        </row>
        <row r="462">
          <cell r="A462" t="str">
            <v>C4800050</v>
          </cell>
          <cell r="B462" t="str">
            <v>Slang 16" 47/57-305 bv</v>
          </cell>
        </row>
        <row r="463">
          <cell r="A463" t="str">
            <v>C4800051</v>
          </cell>
          <cell r="B463" t="str">
            <v>Slang 14" 37-298 cv</v>
          </cell>
        </row>
        <row r="464">
          <cell r="A464" t="str">
            <v>C4800054</v>
          </cell>
          <cell r="B464" t="str">
            <v>Slang 20" 35-438/37-451 cv</v>
          </cell>
        </row>
        <row r="465">
          <cell r="A465" t="str">
            <v>C4800057</v>
          </cell>
          <cell r="B465" t="str">
            <v>Slang 24" 37-540/32-541 cv 35</v>
          </cell>
        </row>
        <row r="466">
          <cell r="A466" t="str">
            <v>C4800059</v>
          </cell>
          <cell r="B466" t="str">
            <v>Slang 26" 40-559/47-559 rv 36</v>
          </cell>
        </row>
        <row r="467">
          <cell r="A467" t="str">
            <v>C4800060</v>
          </cell>
          <cell r="B467" t="str">
            <v>Slang 26" 40-559/47-559 cv 35</v>
          </cell>
        </row>
        <row r="468">
          <cell r="A468" t="str">
            <v>C4800061</v>
          </cell>
          <cell r="B468" t="str">
            <v>Slang 26" 40-559/47-559 bv</v>
          </cell>
        </row>
        <row r="469">
          <cell r="A469" t="str">
            <v>C4800066</v>
          </cell>
          <cell r="B469" t="str">
            <v>Slang 26" 50/57-559 rv 48</v>
          </cell>
        </row>
        <row r="470">
          <cell r="A470" t="str">
            <v>C4800071</v>
          </cell>
          <cell r="B470" t="str">
            <v>Slang 28" 35/43-622/630 cv 35</v>
          </cell>
        </row>
        <row r="471">
          <cell r="A471" t="str">
            <v>C4800074</v>
          </cell>
          <cell r="B471" t="str">
            <v>Slang 28" 25/28-622/630 rv 48</v>
          </cell>
        </row>
        <row r="472">
          <cell r="A472" t="str">
            <v>C4800075</v>
          </cell>
          <cell r="B472" t="str">
            <v>Slang 28" 37/44-622 rv 48</v>
          </cell>
        </row>
        <row r="473">
          <cell r="A473" t="str">
            <v>C4800076</v>
          </cell>
          <cell r="B473" t="str">
            <v>Slang 28" 19/23-622 ul rv 60</v>
          </cell>
        </row>
        <row r="474">
          <cell r="A474" t="str">
            <v>C4800078</v>
          </cell>
          <cell r="B474" t="str">
            <v>Slang 28" 28/32-622/630 cv 35</v>
          </cell>
        </row>
        <row r="475">
          <cell r="A475" t="str">
            <v>C4800079</v>
          </cell>
          <cell r="B475" t="str">
            <v>Slang 28" 28/32-622 rv 48</v>
          </cell>
        </row>
        <row r="476">
          <cell r="A476" t="str">
            <v>C4800081</v>
          </cell>
          <cell r="B476" t="str">
            <v>Slang 26" 50-559/57-559 cv 35</v>
          </cell>
        </row>
        <row r="477">
          <cell r="A477" t="str">
            <v>C4800082</v>
          </cell>
          <cell r="B477" t="str">
            <v>Slang 26" 50-559/57-559 bv</v>
          </cell>
        </row>
        <row r="478">
          <cell r="A478" t="str">
            <v>C4800145</v>
          </cell>
          <cell r="B478" t="str">
            <v>Slang bulk 28/37-622/635 cv 35</v>
          </cell>
        </row>
        <row r="479">
          <cell r="A479" t="str">
            <v>C4800146</v>
          </cell>
          <cell r="B479" t="str">
            <v>Slang bulk 37/47-609/635 cv 35</v>
          </cell>
        </row>
        <row r="480">
          <cell r="A480" t="str">
            <v>C4800186</v>
          </cell>
          <cell r="B480" t="str">
            <v>Slang 26" 47/60-559/597 cv 48</v>
          </cell>
        </row>
        <row r="481">
          <cell r="A481" t="str">
            <v>C4800187</v>
          </cell>
          <cell r="B481" t="str">
            <v>Slang 28" 19/23-622 rv 80</v>
          </cell>
        </row>
        <row r="482">
          <cell r="A482" t="str">
            <v>C4800188</v>
          </cell>
          <cell r="B482" t="str">
            <v>Slang 28" 28/37-622/635 cv 48</v>
          </cell>
        </row>
        <row r="483">
          <cell r="A483" t="str">
            <v>C4800189</v>
          </cell>
          <cell r="B483" t="str">
            <v>Slang 28" 37/47-609/635 cv 48</v>
          </cell>
        </row>
        <row r="484">
          <cell r="A484" t="str">
            <v>C4800200</v>
          </cell>
          <cell r="B484" t="str">
            <v>Ventilgummi kartong om 5 meter</v>
          </cell>
        </row>
        <row r="485">
          <cell r="A485" t="str">
            <v>C4800201</v>
          </cell>
          <cell r="B485" t="str">
            <v>Ventil dunlop/cykel 2-pack</v>
          </cell>
        </row>
        <row r="486">
          <cell r="A486" t="str">
            <v>C4800202</v>
          </cell>
          <cell r="B486" t="str">
            <v>Ventil dunlop/cykel komplett</v>
          </cell>
        </row>
        <row r="487">
          <cell r="A487" t="str">
            <v>C4800204</v>
          </cell>
          <cell r="B487" t="str">
            <v>Slang 28" 25/28-622 rv 80</v>
          </cell>
        </row>
        <row r="488">
          <cell r="A488" t="str">
            <v>C4800252</v>
          </cell>
          <cell r="B488" t="str">
            <v>Slang 20" 40/47-406 CV48</v>
          </cell>
        </row>
        <row r="489">
          <cell r="A489" t="str">
            <v>C4900001</v>
          </cell>
          <cell r="B489" t="str">
            <v>Däck 44-635 slate r grå</v>
          </cell>
        </row>
        <row r="490">
          <cell r="A490" t="str">
            <v>C4900002</v>
          </cell>
          <cell r="B490" t="str">
            <v>Däck 44-635 slate r svart</v>
          </cell>
        </row>
        <row r="491">
          <cell r="A491" t="str">
            <v>C4900003</v>
          </cell>
          <cell r="B491" t="str">
            <v>Däck 47-622 slate r sv/ivory</v>
          </cell>
        </row>
        <row r="492">
          <cell r="A492" t="str">
            <v>C4900004</v>
          </cell>
          <cell r="B492" t="str">
            <v>Däck 47-622 slate r svart</v>
          </cell>
        </row>
        <row r="493">
          <cell r="A493" t="str">
            <v>C4900006</v>
          </cell>
          <cell r="B493" t="str">
            <v>Däck 47-622 slate r grå</v>
          </cell>
        </row>
        <row r="494">
          <cell r="A494" t="str">
            <v>C4900016</v>
          </cell>
          <cell r="B494" t="str">
            <v>Däck 37-622 asphalt r sv/ivory</v>
          </cell>
        </row>
        <row r="495">
          <cell r="A495" t="str">
            <v>C4900017</v>
          </cell>
          <cell r="B495" t="str">
            <v>Däck 37-622 asphalt r sv/vit</v>
          </cell>
        </row>
        <row r="496">
          <cell r="A496" t="str">
            <v>C4900018</v>
          </cell>
          <cell r="B496" t="str">
            <v>Däck 37-622 asphalt r svart</v>
          </cell>
        </row>
        <row r="497">
          <cell r="A497" t="str">
            <v>C4900020</v>
          </cell>
          <cell r="B497" t="str">
            <v>Däck 32-622 asphalt r sv/vit</v>
          </cell>
        </row>
        <row r="498">
          <cell r="A498" t="str">
            <v>C4900022</v>
          </cell>
          <cell r="B498" t="str">
            <v>Däck 40-584 asphalt r grå</v>
          </cell>
        </row>
        <row r="499">
          <cell r="A499" t="str">
            <v>C4900023</v>
          </cell>
          <cell r="B499" t="str">
            <v>Däck 40-584 asphalt r svart</v>
          </cell>
        </row>
        <row r="500">
          <cell r="A500" t="str">
            <v>C4900037</v>
          </cell>
          <cell r="B500" t="str">
            <v>Däck 32-630 olivine r svart</v>
          </cell>
        </row>
        <row r="501">
          <cell r="A501" t="str">
            <v>C4900049</v>
          </cell>
          <cell r="B501" t="str">
            <v>Däck 40-609 sapphire r svart</v>
          </cell>
        </row>
        <row r="502">
          <cell r="A502" t="str">
            <v>C4900067</v>
          </cell>
          <cell r="B502" t="str">
            <v>Däck 37-498 c239 r svart</v>
          </cell>
        </row>
        <row r="503">
          <cell r="A503" t="str">
            <v>C4900081</v>
          </cell>
          <cell r="B503" t="str">
            <v>Däck 54-152 c179 r grå</v>
          </cell>
        </row>
        <row r="504">
          <cell r="A504" t="str">
            <v>C4900101</v>
          </cell>
          <cell r="B504" t="str">
            <v>Däck 40-622 slate r svart</v>
          </cell>
        </row>
        <row r="505">
          <cell r="A505" t="str">
            <v>C4900103</v>
          </cell>
          <cell r="B505" t="str">
            <v>Däck 37-622 amber r sv/ivory</v>
          </cell>
        </row>
        <row r="506">
          <cell r="A506" t="str">
            <v>C4900104</v>
          </cell>
          <cell r="B506" t="str">
            <v>Däck 37-622 amber r svart</v>
          </cell>
        </row>
        <row r="507">
          <cell r="A507" t="str">
            <v>C4900107</v>
          </cell>
          <cell r="B507" t="str">
            <v>Däck 32-622 amber r svart</v>
          </cell>
        </row>
        <row r="508">
          <cell r="A508" t="str">
            <v>C4900108</v>
          </cell>
          <cell r="B508" t="str">
            <v>Däck 28-622 amber r svart</v>
          </cell>
        </row>
        <row r="509">
          <cell r="A509" t="str">
            <v>C4900114</v>
          </cell>
          <cell r="B509" t="str">
            <v>Däck 54-584 lapis r svart</v>
          </cell>
        </row>
        <row r="510">
          <cell r="A510" t="str">
            <v>C4900127</v>
          </cell>
          <cell r="B510" t="str">
            <v>Däck 40-622 slate r grå</v>
          </cell>
        </row>
        <row r="511">
          <cell r="A511" t="str">
            <v>C4900128</v>
          </cell>
          <cell r="B511" t="str">
            <v>Däck 40-622 slate r sv/ivory</v>
          </cell>
        </row>
        <row r="512">
          <cell r="A512" t="str">
            <v>C4900210</v>
          </cell>
          <cell r="B512" t="str">
            <v>Däck 57-203 C213 r eps svart</v>
          </cell>
        </row>
        <row r="513">
          <cell r="A513" t="str">
            <v>C4900248</v>
          </cell>
          <cell r="B513" t="str">
            <v>Däck 25-622 ruby x3r svart</v>
          </cell>
        </row>
        <row r="514">
          <cell r="A514" t="str">
            <v>C4900253</v>
          </cell>
          <cell r="B514" t="str">
            <v>Däck 40-622 moonstone x5r sv</v>
          </cell>
        </row>
        <row r="515">
          <cell r="A515" t="str">
            <v>C4900254</v>
          </cell>
          <cell r="B515" t="str">
            <v>Däck 51-559 Moonstone x5r sv</v>
          </cell>
        </row>
        <row r="516">
          <cell r="A516" t="str">
            <v>C4900256</v>
          </cell>
          <cell r="B516" t="str">
            <v>Däck 40-635 ruby x5r svart</v>
          </cell>
        </row>
        <row r="517">
          <cell r="A517" t="str">
            <v>C4900258</v>
          </cell>
          <cell r="B517" t="str">
            <v>Däck 47-507 moonstone x5r sv</v>
          </cell>
        </row>
        <row r="518">
          <cell r="A518" t="str">
            <v>C4900259</v>
          </cell>
          <cell r="B518" t="str">
            <v>Däck 47-622 slate x5r svart</v>
          </cell>
        </row>
        <row r="519">
          <cell r="A519" t="str">
            <v>C4900260</v>
          </cell>
          <cell r="B519" t="str">
            <v>Däck 40-622 slate x5r svart</v>
          </cell>
        </row>
        <row r="520">
          <cell r="A520" t="str">
            <v>C4900263</v>
          </cell>
          <cell r="B520" t="str">
            <v>Däck 53-559 trapper x5r svart</v>
          </cell>
        </row>
        <row r="521">
          <cell r="A521" t="str">
            <v>C4900265</v>
          </cell>
          <cell r="B521" t="str">
            <v>Däck 47-559 Moonstone x5r sv</v>
          </cell>
        </row>
        <row r="522">
          <cell r="A522" t="str">
            <v>C4900266</v>
          </cell>
          <cell r="B522" t="str">
            <v>Däck 47-406 moonstone x5r sv</v>
          </cell>
        </row>
        <row r="523">
          <cell r="A523" t="str">
            <v>C4900294</v>
          </cell>
          <cell r="B523" t="str">
            <v>Däck 37-622 slate x5r cream</v>
          </cell>
        </row>
        <row r="524">
          <cell r="A524" t="str">
            <v>C4900295</v>
          </cell>
          <cell r="B524" t="str">
            <v>Däck 37-622 ruby x5r brun</v>
          </cell>
        </row>
        <row r="525">
          <cell r="A525" t="str">
            <v>C4900297</v>
          </cell>
          <cell r="B525" t="str">
            <v>Däck 47-622 slate x5r cream</v>
          </cell>
        </row>
        <row r="526">
          <cell r="A526" t="str">
            <v>C4900410</v>
          </cell>
          <cell r="B526" t="str">
            <v>Däck 37-622 Pergo E x3r svart</v>
          </cell>
        </row>
        <row r="527">
          <cell r="A527" t="str">
            <v>C4900411</v>
          </cell>
          <cell r="B527" t="str">
            <v>Däck 40-622 Pergo E x3r svart</v>
          </cell>
        </row>
        <row r="528">
          <cell r="A528" t="str">
            <v>C4900412</v>
          </cell>
          <cell r="B528" t="str">
            <v>Däck 44-622 Pergo E x3r svart</v>
          </cell>
        </row>
        <row r="529">
          <cell r="A529" t="str">
            <v>C4901047</v>
          </cell>
          <cell r="B529" t="str">
            <v>Däck 32-622 quantum rr svart</v>
          </cell>
        </row>
        <row r="530">
          <cell r="A530" t="str">
            <v>C4901062</v>
          </cell>
          <cell r="B530" t="str">
            <v>Däck 40-622 quantum rr svart</v>
          </cell>
        </row>
        <row r="531">
          <cell r="A531" t="str">
            <v>C4901069</v>
          </cell>
          <cell r="B531" t="str">
            <v>Däck 28-622 unda x3r svart</v>
          </cell>
        </row>
        <row r="532">
          <cell r="A532" t="str">
            <v>C4901070</v>
          </cell>
          <cell r="B532" t="str">
            <v>Däck 28-622 unda rr svart</v>
          </cell>
        </row>
        <row r="533">
          <cell r="A533" t="str">
            <v>C4901075</v>
          </cell>
          <cell r="B533" t="str">
            <v>Däck 32-622 unda x3r svart</v>
          </cell>
        </row>
        <row r="534">
          <cell r="A534" t="str">
            <v>C4901076</v>
          </cell>
          <cell r="B534" t="str">
            <v>Däck 32-622 unda rr svart</v>
          </cell>
        </row>
        <row r="535">
          <cell r="A535" t="str">
            <v>C4901084</v>
          </cell>
          <cell r="B535" t="str">
            <v>Däck 37-622 unda x3r svart</v>
          </cell>
        </row>
        <row r="536">
          <cell r="A536" t="str">
            <v>C4901085</v>
          </cell>
          <cell r="B536" t="str">
            <v>Däck 37-622 unda rr svart</v>
          </cell>
        </row>
        <row r="537">
          <cell r="A537" t="str">
            <v>C4901091</v>
          </cell>
          <cell r="B537" t="str">
            <v>Däck 32-622 Teres rr svart</v>
          </cell>
        </row>
        <row r="538">
          <cell r="A538" t="str">
            <v>C4901092</v>
          </cell>
          <cell r="B538" t="str">
            <v>Däck 37-622 Teres rr svart</v>
          </cell>
        </row>
        <row r="539">
          <cell r="A539" t="str">
            <v>C4901094</v>
          </cell>
          <cell r="B539" t="str">
            <v>Däck 32-622 Pergo x5r svart</v>
          </cell>
        </row>
        <row r="540">
          <cell r="A540" t="str">
            <v>C4901096</v>
          </cell>
          <cell r="B540" t="str">
            <v>Däck 32-622 Pergo rr svart</v>
          </cell>
        </row>
        <row r="541">
          <cell r="A541" t="str">
            <v>C4901098</v>
          </cell>
          <cell r="B541" t="str">
            <v>Däck 37-622 Pergo x5r svart</v>
          </cell>
        </row>
        <row r="542">
          <cell r="A542" t="str">
            <v>C4901158</v>
          </cell>
          <cell r="B542" t="str">
            <v>Däck 37-622 Pergo rr svart</v>
          </cell>
        </row>
        <row r="543">
          <cell r="A543" t="str">
            <v>C4901160</v>
          </cell>
          <cell r="B543" t="str">
            <v>Däck 40-622 Pergo x5r svart</v>
          </cell>
        </row>
        <row r="544">
          <cell r="A544" t="str">
            <v>C4901162</v>
          </cell>
          <cell r="B544" t="str">
            <v>Däck 40-622 Pergo rr svart</v>
          </cell>
        </row>
        <row r="545">
          <cell r="A545" t="str">
            <v>C4901165</v>
          </cell>
          <cell r="B545" t="str">
            <v>Däck 44-622 Pergo x5r svart</v>
          </cell>
        </row>
        <row r="546">
          <cell r="A546" t="str">
            <v>C4901167</v>
          </cell>
          <cell r="B546" t="str">
            <v>Däck 44-622 Pergo rr svart</v>
          </cell>
        </row>
        <row r="547">
          <cell r="A547" t="str">
            <v>C4901168</v>
          </cell>
          <cell r="B547" t="str">
            <v>Däck 44-622 Pergo rr sv/ivory</v>
          </cell>
        </row>
        <row r="548">
          <cell r="A548" t="str">
            <v>C4901177</v>
          </cell>
          <cell r="B548" t="str">
            <v>Däck 47-559 Pergo x5r svart</v>
          </cell>
        </row>
        <row r="549">
          <cell r="A549" t="str">
            <v>C4901179</v>
          </cell>
          <cell r="B549" t="str">
            <v>Däck 47-559 Pergo rr svart</v>
          </cell>
        </row>
        <row r="550">
          <cell r="A550" t="str">
            <v>C4901182</v>
          </cell>
          <cell r="B550" t="str">
            <v>Däck 40-559 Pergo x5r svart</v>
          </cell>
        </row>
        <row r="551">
          <cell r="A551" t="str">
            <v>C4901362</v>
          </cell>
          <cell r="B551" t="str">
            <v>Däck 40-622 Pergo rr sv/ivory</v>
          </cell>
        </row>
        <row r="552">
          <cell r="A552" t="str">
            <v>C4901363</v>
          </cell>
          <cell r="B552" t="str">
            <v>Däck 44-622 Pergo rr svart/vit</v>
          </cell>
        </row>
        <row r="553">
          <cell r="A553" t="str">
            <v>C4901414</v>
          </cell>
          <cell r="B553" t="str">
            <v>Däck Opes 50-406 20" svart</v>
          </cell>
        </row>
        <row r="554">
          <cell r="A554" t="str">
            <v>C4901415</v>
          </cell>
          <cell r="B554" t="str">
            <v>Däck Opes 47-507 24" svart</v>
          </cell>
        </row>
        <row r="555">
          <cell r="A555" t="str">
            <v>C4901430</v>
          </cell>
          <cell r="B555" t="str">
            <v>Däck Opes 53-559  26"</v>
          </cell>
        </row>
        <row r="556">
          <cell r="A556" t="str">
            <v>C4901433</v>
          </cell>
          <cell r="B556" t="str">
            <v>Däck Opes 55-584  27.5"</v>
          </cell>
        </row>
        <row r="557">
          <cell r="A557" t="str">
            <v>C4901436</v>
          </cell>
          <cell r="B557" t="str">
            <v>Däck Opes 52-622 29"</v>
          </cell>
        </row>
        <row r="558">
          <cell r="A558" t="str">
            <v>C4901438</v>
          </cell>
          <cell r="B558" t="str">
            <v>Däck Rapio 55-559  26"</v>
          </cell>
        </row>
        <row r="559">
          <cell r="A559" t="str">
            <v>C4901441</v>
          </cell>
          <cell r="B559" t="str">
            <v>Däck Rapio 57-584  27.5"</v>
          </cell>
        </row>
        <row r="560">
          <cell r="A560" t="str">
            <v>C4901444</v>
          </cell>
          <cell r="B560" t="str">
            <v>Däck Rapio 56-622 29"</v>
          </cell>
        </row>
        <row r="561">
          <cell r="A561" t="str">
            <v>C4901447</v>
          </cell>
          <cell r="B561" t="str">
            <v>Däck Nitor race 25-622</v>
          </cell>
        </row>
        <row r="562">
          <cell r="A562" t="str">
            <v>C4901449</v>
          </cell>
          <cell r="B562" t="str">
            <v>Däck Adamant race 25-622</v>
          </cell>
        </row>
        <row r="563">
          <cell r="A563" t="str">
            <v>C4901454</v>
          </cell>
          <cell r="B563" t="str">
            <v>Däck 33-622 quantum XNR svart</v>
          </cell>
        </row>
        <row r="564">
          <cell r="A564" t="str">
            <v>C4901455</v>
          </cell>
          <cell r="B564" t="str">
            <v>Däck 37-622 quantum XNR svart</v>
          </cell>
        </row>
        <row r="565">
          <cell r="A565" t="str">
            <v>C4901456</v>
          </cell>
          <cell r="B565" t="str">
            <v>Däck 40-622 quantum XNR svart</v>
          </cell>
        </row>
        <row r="566">
          <cell r="A566" t="str">
            <v>C4901457</v>
          </cell>
          <cell r="B566" t="str">
            <v>Däck 28-622 unda XNR svart</v>
          </cell>
        </row>
        <row r="567">
          <cell r="A567" t="str">
            <v>C4901458</v>
          </cell>
          <cell r="B567" t="str">
            <v>Däck 32-622 unda XNR svart</v>
          </cell>
        </row>
        <row r="568">
          <cell r="A568" t="str">
            <v>C4901459</v>
          </cell>
          <cell r="B568" t="str">
            <v>Däck 37-622 unda XNR svart</v>
          </cell>
        </row>
        <row r="569">
          <cell r="A569" t="str">
            <v>C4901461</v>
          </cell>
          <cell r="B569" t="str">
            <v>Däck 32-622 Pergo XNR svart</v>
          </cell>
        </row>
        <row r="570">
          <cell r="A570" t="str">
            <v>C4901462</v>
          </cell>
          <cell r="B570" t="str">
            <v>Däck 37-622 Pergo XNR svart</v>
          </cell>
        </row>
        <row r="571">
          <cell r="A571" t="str">
            <v>C4901463</v>
          </cell>
          <cell r="B571" t="str">
            <v>Däck 40-622 Pergo XNR svart</v>
          </cell>
        </row>
        <row r="572">
          <cell r="A572" t="str">
            <v>C4901464</v>
          </cell>
          <cell r="B572" t="str">
            <v>Däck 44-622 Pergo XNR svart</v>
          </cell>
        </row>
        <row r="573">
          <cell r="A573" t="str">
            <v>C4901465</v>
          </cell>
          <cell r="B573" t="str">
            <v>Däck 47-622 Pergo XNR svart</v>
          </cell>
        </row>
        <row r="574">
          <cell r="A574" t="str">
            <v>C4901466</v>
          </cell>
          <cell r="B574" t="str">
            <v>Däck 47-559 Pergo XNR svart</v>
          </cell>
        </row>
        <row r="575">
          <cell r="A575" t="str">
            <v>C4901468</v>
          </cell>
          <cell r="B575" t="str">
            <v>Däck Nitor 25-622</v>
          </cell>
        </row>
        <row r="576">
          <cell r="A576" t="str">
            <v>C4901490</v>
          </cell>
          <cell r="B576" t="str">
            <v>Däck 62-203 Currax rr svart</v>
          </cell>
        </row>
        <row r="577">
          <cell r="A577" t="str">
            <v>C4901491</v>
          </cell>
          <cell r="B577" t="str">
            <v>Däck 62-203 Calos rr svart</v>
          </cell>
        </row>
        <row r="578">
          <cell r="A578" t="str">
            <v>C4901492</v>
          </cell>
          <cell r="B578" t="str">
            <v>Däck 47-305 Opto rr svart</v>
          </cell>
        </row>
        <row r="579">
          <cell r="A579" t="str">
            <v>C4901493</v>
          </cell>
          <cell r="B579" t="str">
            <v>Däck 47-305 Probe rr svart</v>
          </cell>
        </row>
        <row r="580">
          <cell r="A580" t="str">
            <v>C4901494</v>
          </cell>
          <cell r="B580" t="str">
            <v>Däck 47-406 Opto rr svart</v>
          </cell>
        </row>
        <row r="581">
          <cell r="A581" t="str">
            <v>C4901497</v>
          </cell>
          <cell r="B581" t="str">
            <v>Däck 47-406 Capio rr svart</v>
          </cell>
        </row>
        <row r="582">
          <cell r="A582" t="str">
            <v>C4901498</v>
          </cell>
          <cell r="B582" t="str">
            <v>Däck 47-507 Capio rr svart</v>
          </cell>
        </row>
        <row r="583">
          <cell r="A583" t="str">
            <v>C4901535</v>
          </cell>
          <cell r="B583" t="str">
            <v>Däck Quantum XNR 40-622 Brun</v>
          </cell>
        </row>
        <row r="584">
          <cell r="A584" t="str">
            <v>C4901536</v>
          </cell>
          <cell r="B584" t="str">
            <v>Däck Pergo XNR 40-622 Br/Cre</v>
          </cell>
        </row>
        <row r="585">
          <cell r="A585" t="str">
            <v>C4901537</v>
          </cell>
          <cell r="B585" t="str">
            <v>Däck Pergo XNR 44-622 Br/Cre</v>
          </cell>
        </row>
        <row r="586">
          <cell r="A586" t="str">
            <v>C4901538</v>
          </cell>
          <cell r="B586" t="str">
            <v>Däck Pergo 40-622 Brun/Creme</v>
          </cell>
        </row>
        <row r="587">
          <cell r="A587" t="str">
            <v>C4901539</v>
          </cell>
          <cell r="B587" t="str">
            <v>Däck Pergo 44-622 Brun/Creme</v>
          </cell>
        </row>
        <row r="588">
          <cell r="A588" t="str">
            <v>C4901540</v>
          </cell>
          <cell r="B588" t="str">
            <v>Däck Unda 37-622 Brun</v>
          </cell>
        </row>
        <row r="589">
          <cell r="A589" t="str">
            <v>C4901562</v>
          </cell>
          <cell r="B589" t="str">
            <v>Dubbdäck HILE 32-622</v>
          </cell>
        </row>
        <row r="590">
          <cell r="A590" t="str">
            <v>C4901563</v>
          </cell>
          <cell r="B590" t="str">
            <v>Dubbdäck KIDE 47-559</v>
          </cell>
        </row>
        <row r="591">
          <cell r="A591" t="str">
            <v>C4901564</v>
          </cell>
          <cell r="B591" t="str">
            <v>Dubbdäck A10 44-635</v>
          </cell>
        </row>
        <row r="592">
          <cell r="A592" t="str">
            <v>C5200003</v>
          </cell>
          <cell r="B592" t="str">
            <v>Växelreglage mont. styre 3-vxl</v>
          </cell>
        </row>
        <row r="593">
          <cell r="A593" t="str">
            <v>816330-01</v>
          </cell>
          <cell r="B593" t="str">
            <v>Länkwire 73mm z-typ</v>
          </cell>
        </row>
        <row r="594">
          <cell r="A594" t="str">
            <v>C6200008</v>
          </cell>
          <cell r="B594" t="str">
            <v>Broms cantilever fram silver</v>
          </cell>
        </row>
        <row r="595">
          <cell r="A595" t="str">
            <v>C6200010</v>
          </cell>
          <cell r="B595" t="str">
            <v>Ställskruv m6 f.kabelstopp</v>
          </cell>
        </row>
        <row r="596">
          <cell r="A596" t="str">
            <v>C6300004</v>
          </cell>
          <cell r="B596" t="str">
            <v>Broms v-typ tx-121 silver</v>
          </cell>
        </row>
        <row r="597">
          <cell r="A597" t="str">
            <v>C6300005</v>
          </cell>
          <cell r="B597" t="str">
            <v>Broms v-typ tx-121 svart</v>
          </cell>
        </row>
        <row r="598">
          <cell r="A598" t="str">
            <v>C6300014</v>
          </cell>
          <cell r="B598" t="str">
            <v>Broms v-typ tx-122 silver</v>
          </cell>
        </row>
        <row r="599">
          <cell r="A599" t="str">
            <v>C6300015</v>
          </cell>
          <cell r="B599" t="str">
            <v>Broms v-typ tx-122 svart</v>
          </cell>
        </row>
        <row r="600">
          <cell r="A600" t="str">
            <v>C6300052</v>
          </cell>
          <cell r="B600" t="str">
            <v>Wirestyrning i påse om 10 st</v>
          </cell>
        </row>
        <row r="601">
          <cell r="A601" t="str">
            <v>C6300101</v>
          </cell>
          <cell r="B601" t="str">
            <v>Broms v-typ tx-121 svart</v>
          </cell>
        </row>
        <row r="602">
          <cell r="A602" t="str">
            <v>C8450173</v>
          </cell>
          <cell r="B602" t="str">
            <v>Wirestyrning flex alu/rf</v>
          </cell>
        </row>
        <row r="603">
          <cell r="A603" t="str">
            <v>C6400079</v>
          </cell>
          <cell r="B603" t="str">
            <v>Bromsskiva 160mm rostfri styck</v>
          </cell>
        </row>
        <row r="604">
          <cell r="A604" t="str">
            <v>C6400080</v>
          </cell>
          <cell r="B604" t="str">
            <v>Bromsskiva 180mm rostfri</v>
          </cell>
        </row>
        <row r="605">
          <cell r="A605" t="str">
            <v>C6500002</v>
          </cell>
          <cell r="B605" t="str">
            <v>Bromshandtag std par silver</v>
          </cell>
        </row>
        <row r="606">
          <cell r="A606" t="str">
            <v>C6500023</v>
          </cell>
          <cell r="B606" t="str">
            <v>Bromshandtag std höger sv/si</v>
          </cell>
        </row>
        <row r="607">
          <cell r="A607" t="str">
            <v>C6500024</v>
          </cell>
          <cell r="B607" t="str">
            <v>Bromshandtag std vänster sv/si</v>
          </cell>
        </row>
        <row r="608">
          <cell r="A608" t="str">
            <v>C6500042</v>
          </cell>
          <cell r="B608" t="str">
            <v>Bromshandtag std höger sv/si</v>
          </cell>
        </row>
        <row r="609">
          <cell r="A609" t="str">
            <v>C6500043</v>
          </cell>
          <cell r="B609" t="str">
            <v>Bromshandtag std vänster sv/si</v>
          </cell>
        </row>
        <row r="610">
          <cell r="A610" t="str">
            <v>C6500049</v>
          </cell>
          <cell r="B610" t="str">
            <v>Bromshandtag par xl-96 svarta</v>
          </cell>
        </row>
        <row r="611">
          <cell r="A611" t="str">
            <v>C6500062</v>
          </cell>
          <cell r="B611" t="str">
            <v>Bromshandtag v-typ hö silver</v>
          </cell>
        </row>
        <row r="612">
          <cell r="A612" t="str">
            <v>C6500063</v>
          </cell>
          <cell r="B612" t="str">
            <v>Bromshandtag v-typ vä silver</v>
          </cell>
        </row>
        <row r="613">
          <cell r="A613" t="str">
            <v>C6500071</v>
          </cell>
          <cell r="B613" t="str">
            <v>Bromshandtag v-typ 4f vä</v>
          </cell>
        </row>
        <row r="614">
          <cell r="A614" t="str">
            <v>C6500072</v>
          </cell>
          <cell r="B614" t="str">
            <v>Bromshandtag c.l/rb -typ vä 4f</v>
          </cell>
        </row>
        <row r="615">
          <cell r="A615" t="str">
            <v>C6500073</v>
          </cell>
          <cell r="B615" t="str">
            <v>Bromshandtag v-typ hö 4f</v>
          </cell>
        </row>
        <row r="616">
          <cell r="A616" t="str">
            <v>C6500074</v>
          </cell>
          <cell r="B616" t="str">
            <v>Bromshandtag c.l/rb -typ hö 4f</v>
          </cell>
        </row>
        <row r="617">
          <cell r="A617" t="str">
            <v>C6505189</v>
          </cell>
          <cell r="B617" t="str">
            <v>Bromshandtag</v>
          </cell>
        </row>
        <row r="618">
          <cell r="A618" t="str">
            <v>C6505190</v>
          </cell>
          <cell r="B618" t="str">
            <v>Bromshandtag vä med ringklocka</v>
          </cell>
        </row>
        <row r="619">
          <cell r="A619" t="str">
            <v>C6600045</v>
          </cell>
          <cell r="B619" t="str">
            <v>Bromsklossar v-typ 70mm g (25)</v>
          </cell>
        </row>
        <row r="620">
          <cell r="A620" t="str">
            <v>C6600115</v>
          </cell>
          <cell r="B620" t="str">
            <v>Bromsklossar racer 55mm gäng</v>
          </cell>
        </row>
        <row r="621">
          <cell r="A621" t="str">
            <v>C6600116</v>
          </cell>
          <cell r="B621" t="str">
            <v>Bromsklossar racer 50mm gäng</v>
          </cell>
        </row>
        <row r="622">
          <cell r="A622" t="str">
            <v>C6600117</v>
          </cell>
          <cell r="B622" t="str">
            <v>Bromsgummi till racer 55mm</v>
          </cell>
        </row>
        <row r="623">
          <cell r="A623" t="str">
            <v>C6600121</v>
          </cell>
          <cell r="B623" t="str">
            <v>Bromsklossar v-typ 70mm gäng</v>
          </cell>
        </row>
        <row r="624">
          <cell r="A624" t="str">
            <v>C6600122</v>
          </cell>
          <cell r="B624" t="str">
            <v>Bromsklossar v-typ 70mm u gäng</v>
          </cell>
        </row>
        <row r="625">
          <cell r="A625" t="str">
            <v>C6600123</v>
          </cell>
          <cell r="B625" t="str">
            <v>Bromsklossar v-typ 70mm gäng</v>
          </cell>
        </row>
        <row r="626">
          <cell r="A626" t="str">
            <v>C6600124</v>
          </cell>
          <cell r="B626" t="str">
            <v>Bromsklossar v-typ 55mm gäng</v>
          </cell>
        </row>
        <row r="627">
          <cell r="A627" t="str">
            <v>C6600125</v>
          </cell>
          <cell r="B627" t="str">
            <v>Bromsklossar v-typ 55mm u gäng</v>
          </cell>
        </row>
        <row r="628">
          <cell r="A628" t="str">
            <v>C6600126</v>
          </cell>
          <cell r="B628" t="str">
            <v>Bromsklossar std 40mm gäng</v>
          </cell>
        </row>
        <row r="629">
          <cell r="A629" t="str">
            <v>C6600128</v>
          </cell>
          <cell r="B629" t="str">
            <v>Bromsklossar v-typ 72mm gäng</v>
          </cell>
        </row>
        <row r="630">
          <cell r="A630" t="str">
            <v>C6600133</v>
          </cell>
          <cell r="B630" t="str">
            <v>Bromsbelägg louise/clara 2000</v>
          </cell>
        </row>
        <row r="631">
          <cell r="A631" t="str">
            <v>C6600136</v>
          </cell>
          <cell r="B631" t="str">
            <v>Bromsbelägg M755/M756/SRAM</v>
          </cell>
        </row>
        <row r="632">
          <cell r="A632" t="str">
            <v>C6600137</v>
          </cell>
          <cell r="B632" t="str">
            <v>Bromsbelägg M475/M515/M525 mm</v>
          </cell>
        </row>
        <row r="633">
          <cell r="A633" t="str">
            <v>C6600144</v>
          </cell>
          <cell r="B633" t="str">
            <v>Bromsbelägg dsk-400/xnine mm</v>
          </cell>
        </row>
        <row r="634">
          <cell r="A634" t="str">
            <v>C6600147</v>
          </cell>
          <cell r="B634" t="str">
            <v>Bromsbelägg bb5</v>
          </cell>
        </row>
        <row r="635">
          <cell r="A635" t="str">
            <v>C6600151</v>
          </cell>
          <cell r="B635" t="str">
            <v>Bromsbelägg novela/iox</v>
          </cell>
        </row>
        <row r="636">
          <cell r="A636" t="str">
            <v>C6600152</v>
          </cell>
          <cell r="B636" t="str">
            <v>Bromsbelägg XTR® 2011</v>
          </cell>
        </row>
        <row r="637">
          <cell r="A637" t="str">
            <v>C6600157</v>
          </cell>
          <cell r="B637" t="str">
            <v>Bromsbelägg M475/M515/M525 mm</v>
          </cell>
        </row>
        <row r="638">
          <cell r="A638" t="str">
            <v>C7100199</v>
          </cell>
          <cell r="B638" t="str">
            <v>Sadel Commo herr brun</v>
          </cell>
        </row>
        <row r="639">
          <cell r="A639" t="str">
            <v>C7100219</v>
          </cell>
          <cell r="B639" t="str">
            <v>Sadel Commo dam brun</v>
          </cell>
        </row>
        <row r="640">
          <cell r="A640" t="str">
            <v>C7100226</v>
          </cell>
          <cell r="B640" t="str">
            <v>Sadel Fluito unisex brun</v>
          </cell>
        </row>
        <row r="641">
          <cell r="A641" t="str">
            <v>C7100228</v>
          </cell>
          <cell r="B641" t="str">
            <v>Sadel Junior 20" Svart</v>
          </cell>
        </row>
        <row r="642">
          <cell r="A642" t="str">
            <v>C7100247</v>
          </cell>
          <cell r="B642" t="str">
            <v>Sadel Junior 24" Svart</v>
          </cell>
        </row>
        <row r="643">
          <cell r="A643" t="str">
            <v>C7100319</v>
          </cell>
          <cell r="B643" t="str">
            <v>Sadel barn 16" Svart</v>
          </cell>
        </row>
        <row r="644">
          <cell r="A644" t="str">
            <v>C7100481</v>
          </cell>
          <cell r="B644" t="str">
            <v>Sadel Fluito Uni Creme</v>
          </cell>
        </row>
        <row r="645">
          <cell r="A645" t="str">
            <v>C7100524</v>
          </cell>
          <cell r="B645" t="str">
            <v>Sadel unisex Obvius 177 svart</v>
          </cell>
        </row>
        <row r="646">
          <cell r="A646" t="str">
            <v>C7100525</v>
          </cell>
          <cell r="B646" t="str">
            <v>Sadel unisex Obvius 160 svart</v>
          </cell>
        </row>
        <row r="647">
          <cell r="A647" t="str">
            <v>C7100576</v>
          </cell>
          <cell r="B647" t="str">
            <v>Sadel Calos skingel herr svart</v>
          </cell>
        </row>
        <row r="648">
          <cell r="A648" t="str">
            <v>C7100577</v>
          </cell>
          <cell r="B648" t="str">
            <v>Sadel Calos skingel dam svart</v>
          </cell>
        </row>
        <row r="649">
          <cell r="A649" t="str">
            <v>C7100578</v>
          </cell>
          <cell r="B649" t="str">
            <v>Sadel Levo herr svart</v>
          </cell>
        </row>
        <row r="650">
          <cell r="A650" t="str">
            <v>C7100579</v>
          </cell>
          <cell r="B650" t="str">
            <v>Sadel Levo dam svart</v>
          </cell>
        </row>
        <row r="651">
          <cell r="A651" t="str">
            <v>C7100581</v>
          </cell>
          <cell r="B651" t="str">
            <v>Sadel Crispo unisex svart</v>
          </cell>
        </row>
        <row r="652">
          <cell r="A652" t="str">
            <v>C7100584</v>
          </cell>
          <cell r="B652" t="str">
            <v>Sadel Crispo unisex bred svart</v>
          </cell>
        </row>
        <row r="653">
          <cell r="A653" t="str">
            <v>C7100585</v>
          </cell>
          <cell r="B653" t="str">
            <v>Sadel Recte herr svart</v>
          </cell>
        </row>
        <row r="654">
          <cell r="A654" t="str">
            <v>C7100586</v>
          </cell>
          <cell r="B654" t="str">
            <v>Sadel Recte dam svart</v>
          </cell>
        </row>
        <row r="655">
          <cell r="A655" t="str">
            <v>C7100589</v>
          </cell>
          <cell r="B655" t="str">
            <v>Sadel Molli dam svart</v>
          </cell>
        </row>
        <row r="656">
          <cell r="A656" t="str">
            <v>C7100590</v>
          </cell>
          <cell r="B656" t="str">
            <v>Sadel Commo herr svart</v>
          </cell>
        </row>
        <row r="657">
          <cell r="A657" t="str">
            <v>C7100591</v>
          </cell>
          <cell r="B657" t="str">
            <v>Sadel Commo dam svart</v>
          </cell>
        </row>
        <row r="658">
          <cell r="A658" t="str">
            <v>C7100593</v>
          </cell>
          <cell r="B658" t="str">
            <v>Sadel Melior herr svart</v>
          </cell>
        </row>
        <row r="659">
          <cell r="A659" t="str">
            <v>C7100594</v>
          </cell>
          <cell r="B659" t="str">
            <v>Sadel Melior dam svart</v>
          </cell>
        </row>
        <row r="660">
          <cell r="A660" t="str">
            <v>C7100595</v>
          </cell>
          <cell r="B660" t="str">
            <v>Sadel Recta unisex svart</v>
          </cell>
        </row>
        <row r="661">
          <cell r="A661" t="str">
            <v>C7100596</v>
          </cell>
          <cell r="B661" t="str">
            <v>Sadel Fluito unisex svart</v>
          </cell>
        </row>
        <row r="662">
          <cell r="A662" t="str">
            <v>C7100643</v>
          </cell>
          <cell r="B662" t="str">
            <v>Sadel Recte dam brun</v>
          </cell>
        </row>
        <row r="663">
          <cell r="A663" t="str">
            <v>C7100689</v>
          </cell>
          <cell r="B663" t="str">
            <v>Sadel Unicus svart</v>
          </cell>
        </row>
        <row r="664">
          <cell r="A664" t="str">
            <v>C7100692</v>
          </cell>
          <cell r="B664" t="str">
            <v>Sadel Caper svart</v>
          </cell>
        </row>
        <row r="665">
          <cell r="A665" t="str">
            <v>C7200004</v>
          </cell>
          <cell r="B665" t="str">
            <v>Sadelstolpe 27.2x300mm silver</v>
          </cell>
        </row>
        <row r="666">
          <cell r="A666" t="str">
            <v>C7200012</v>
          </cell>
          <cell r="B666" t="str">
            <v>Sadelstolpe 25.8x300mm silver</v>
          </cell>
        </row>
        <row r="667">
          <cell r="A667" t="str">
            <v>C7200013</v>
          </cell>
          <cell r="B667" t="str">
            <v>Sadelstolpe 28.6x300mm silver</v>
          </cell>
        </row>
        <row r="668">
          <cell r="A668" t="str">
            <v>C7200019</v>
          </cell>
          <cell r="B668" t="str">
            <v>Sadelstolpe 27.2x300mm svart</v>
          </cell>
        </row>
        <row r="669">
          <cell r="A669" t="str">
            <v>C7200023</v>
          </cell>
          <cell r="B669" t="str">
            <v>Sadelstolpe 22.2x300mm silver</v>
          </cell>
        </row>
        <row r="670">
          <cell r="A670" t="str">
            <v>C7200024</v>
          </cell>
          <cell r="B670" t="str">
            <v>Sadelstolpe 25.4x300mm silver</v>
          </cell>
        </row>
        <row r="671">
          <cell r="A671" t="str">
            <v>C7200031</v>
          </cell>
          <cell r="B671" t="str">
            <v>Sadelstolpe 25.4x350mm silver</v>
          </cell>
        </row>
        <row r="672">
          <cell r="A672" t="str">
            <v>C7200037</v>
          </cell>
          <cell r="B672" t="str">
            <v>Sadelstolpe 26.8x350mm silver</v>
          </cell>
        </row>
        <row r="673">
          <cell r="A673" t="str">
            <v>C7200039</v>
          </cell>
          <cell r="B673" t="str">
            <v>Sadelstolpe 27.2x350mm silver</v>
          </cell>
        </row>
        <row r="674">
          <cell r="A674" t="str">
            <v>C7200040</v>
          </cell>
          <cell r="B674" t="str">
            <v>Sadelstolpe 28.6x350mm silver</v>
          </cell>
        </row>
        <row r="675">
          <cell r="A675" t="str">
            <v>C7200048</v>
          </cell>
          <cell r="B675" t="str">
            <v>Sadelstolpe 30.4x350mm silver</v>
          </cell>
        </row>
        <row r="676">
          <cell r="A676" t="str">
            <v>C7200050</v>
          </cell>
          <cell r="B676" t="str">
            <v>Sadelstolpe 31.6x350mm silver</v>
          </cell>
        </row>
        <row r="677">
          <cell r="A677" t="str">
            <v>C7200053</v>
          </cell>
          <cell r="B677" t="str">
            <v>Sadelstolpe 27.2x350mm svart</v>
          </cell>
        </row>
        <row r="678">
          <cell r="A678" t="str">
            <v>C7200104</v>
          </cell>
          <cell r="B678" t="str">
            <v>Sadelstolpsshims 27.2mm/29.0mm</v>
          </cell>
        </row>
        <row r="679">
          <cell r="A679" t="str">
            <v>C7200110</v>
          </cell>
          <cell r="B679" t="str">
            <v>Sadelstolpsshims 27.2mm/31.8mm</v>
          </cell>
        </row>
        <row r="680">
          <cell r="A680" t="str">
            <v>C7200173</v>
          </cell>
          <cell r="B680" t="str">
            <v>Sadelstolpe dämpad 27.2x300 sv</v>
          </cell>
        </row>
        <row r="681">
          <cell r="A681" t="str">
            <v>C7200322-316</v>
          </cell>
          <cell r="B681" t="str">
            <v>Sadelstolpe obvius 31.6x400mm</v>
          </cell>
        </row>
        <row r="682">
          <cell r="A682" t="str">
            <v>C7200327-272</v>
          </cell>
          <cell r="B682" t="str">
            <v>Sadelstolpe obvius 27.2x400mm</v>
          </cell>
        </row>
        <row r="683">
          <cell r="A683" t="str">
            <v>C7200332-316</v>
          </cell>
          <cell r="B683" t="str">
            <v>Sadelstolpe obvius 31.6x350mm</v>
          </cell>
        </row>
        <row r="684">
          <cell r="A684" t="str">
            <v>54660000</v>
          </cell>
          <cell r="B684" t="str">
            <v>Sadelrörsklämma 22mm blank</v>
          </cell>
        </row>
        <row r="685">
          <cell r="A685" t="str">
            <v>C7300027-318</v>
          </cell>
          <cell r="B685" t="str">
            <v>Sadelrörsklämma 31.8mm svart</v>
          </cell>
        </row>
        <row r="686">
          <cell r="A686" t="str">
            <v>C7300027-350</v>
          </cell>
          <cell r="B686" t="str">
            <v>Sadelrörsklämma 34.9mm svart</v>
          </cell>
        </row>
        <row r="687">
          <cell r="A687" t="str">
            <v>C7300028-318</v>
          </cell>
          <cell r="B687" t="str">
            <v>Sadelrörsklämma 31.8mm silver</v>
          </cell>
        </row>
        <row r="688">
          <cell r="A688" t="str">
            <v>C7300028-350</v>
          </cell>
          <cell r="B688" t="str">
            <v>Sadelrörsklämma 34.9mm silver</v>
          </cell>
        </row>
        <row r="689">
          <cell r="A689" t="str">
            <v>C7300030-318</v>
          </cell>
          <cell r="B689" t="str">
            <v>Sadelrörsklämma 31.8 mm qr sv</v>
          </cell>
        </row>
        <row r="690">
          <cell r="A690" t="str">
            <v>C7300030-350</v>
          </cell>
          <cell r="B690" t="str">
            <v>Sadelrörsklämma 34.9 mm qr sv</v>
          </cell>
        </row>
        <row r="691">
          <cell r="A691" t="str">
            <v>C7300031-286</v>
          </cell>
          <cell r="B691" t="str">
            <v>Sadelrörsklämma 28.6 mm qr sv</v>
          </cell>
        </row>
        <row r="692">
          <cell r="A692" t="str">
            <v>C7300031-318</v>
          </cell>
          <cell r="B692" t="str">
            <v>Sadelrörsklämma 31.8 mm qr sv</v>
          </cell>
        </row>
        <row r="693">
          <cell r="A693" t="str">
            <v>C7300031-350</v>
          </cell>
          <cell r="B693" t="str">
            <v>Sadelrörsklämma 34.9 mm qr sv</v>
          </cell>
        </row>
        <row r="694">
          <cell r="A694" t="str">
            <v>C7300032-286</v>
          </cell>
          <cell r="B694" t="str">
            <v>Sadelrörsklämma 28.6 mm qr si</v>
          </cell>
        </row>
        <row r="695">
          <cell r="A695" t="str">
            <v>C7300032-318</v>
          </cell>
          <cell r="B695" t="str">
            <v>Sadelrörsklämma 31.8 mm qr si</v>
          </cell>
        </row>
        <row r="696">
          <cell r="A696" t="str">
            <v>C7300032-350</v>
          </cell>
          <cell r="B696" t="str">
            <v>Sadelrörsklämma 34.9 mm qr si</v>
          </cell>
        </row>
        <row r="697">
          <cell r="A697" t="str">
            <v>55410000</v>
          </cell>
          <cell r="B697" t="str">
            <v>Sadeltäcke Fårskinn std</v>
          </cell>
        </row>
        <row r="698">
          <cell r="A698" t="str">
            <v>55420000</v>
          </cell>
          <cell r="B698" t="str">
            <v>Sadeltäcke vändbart std</v>
          </cell>
        </row>
        <row r="699">
          <cell r="A699" t="str">
            <v>55450000</v>
          </cell>
          <cell r="B699" t="str">
            <v>Sadeltäcke vändbart bred</v>
          </cell>
        </row>
        <row r="700">
          <cell r="A700" t="str">
            <v>55450010</v>
          </cell>
          <cell r="B700" t="str">
            <v>Sadeltäcke vändbart sport</v>
          </cell>
        </row>
        <row r="701">
          <cell r="A701" t="str">
            <v>C7400017</v>
          </cell>
          <cell r="B701" t="str">
            <v>Regnskydd för sadel stl.m</v>
          </cell>
        </row>
        <row r="702">
          <cell r="A702" t="str">
            <v>C7400018</v>
          </cell>
          <cell r="B702" t="str">
            <v>Regnskydd för sadel stl.l</v>
          </cell>
        </row>
        <row r="703">
          <cell r="A703" t="str">
            <v>C7400021</v>
          </cell>
          <cell r="B703" t="str">
            <v>Sadeltäcke memorygel touring</v>
          </cell>
        </row>
        <row r="704">
          <cell r="A704" t="str">
            <v>C7400022</v>
          </cell>
          <cell r="B704" t="str">
            <v>Sadeltäcke memorygel racing</v>
          </cell>
        </row>
        <row r="705">
          <cell r="A705" t="str">
            <v>C7400023</v>
          </cell>
          <cell r="B705" t="str">
            <v>Sadeltäcke memorygel tourist</v>
          </cell>
        </row>
        <row r="706">
          <cell r="A706" t="str">
            <v>C7400025</v>
          </cell>
          <cell r="B706" t="str">
            <v>Sadeltäcke memorygel ul MTB</v>
          </cell>
        </row>
        <row r="707">
          <cell r="A707" t="str">
            <v>C7400026</v>
          </cell>
          <cell r="B707" t="str">
            <v>Sadeltäcke memorygel ul comp</v>
          </cell>
        </row>
        <row r="708">
          <cell r="A708" t="str">
            <v>C8010021</v>
          </cell>
          <cell r="B708" t="str">
            <v>Framlampa EGOING center</v>
          </cell>
        </row>
        <row r="709">
          <cell r="A709" t="str">
            <v>C8010022</v>
          </cell>
          <cell r="B709" t="str">
            <v>Framlampa EGOING baknavsm.</v>
          </cell>
        </row>
        <row r="710">
          <cell r="A710" t="str">
            <v>C8010023</v>
          </cell>
          <cell r="B710" t="str">
            <v>Framlykta Blueline 30 switch</v>
          </cell>
        </row>
        <row r="711">
          <cell r="A711" t="str">
            <v>C8010024</v>
          </cell>
          <cell r="B711" t="str">
            <v>Framlykta Blueline 50 switch</v>
          </cell>
        </row>
        <row r="712">
          <cell r="A712" t="str">
            <v>C8010025</v>
          </cell>
          <cell r="B712" t="str">
            <v>Framlykta Blueline 30 steady</v>
          </cell>
        </row>
        <row r="713">
          <cell r="A713" t="str">
            <v>C8010028</v>
          </cell>
          <cell r="B713" t="str">
            <v>Framlykta Echo 15 LED on/off</v>
          </cell>
        </row>
        <row r="714">
          <cell r="A714" t="str">
            <v>C8010029</v>
          </cell>
          <cell r="B714" t="str">
            <v>Framlykta 606 E6-48 svart</v>
          </cell>
        </row>
        <row r="715">
          <cell r="A715" t="str">
            <v>C8015162</v>
          </cell>
          <cell r="B715" t="str">
            <v>Framlykta 1w led on/off svart</v>
          </cell>
        </row>
        <row r="716">
          <cell r="A716" t="str">
            <v>C8015183</v>
          </cell>
          <cell r="B716" t="str">
            <v>Baklampa EGOING f. pkt.hållare</v>
          </cell>
        </row>
        <row r="717">
          <cell r="A717" t="str">
            <v>C8015191</v>
          </cell>
          <cell r="B717" t="str">
            <v>Framlampa EGOING 2017-2019</v>
          </cell>
        </row>
        <row r="718">
          <cell r="A718" t="str">
            <v>C8015300</v>
          </cell>
          <cell r="B718" t="str">
            <v>Framlampa EGOING korgstag</v>
          </cell>
        </row>
        <row r="719">
          <cell r="A719" t="str">
            <v>C8015301</v>
          </cell>
          <cell r="B719" t="str">
            <v>Framlampa EGOING gaffel</v>
          </cell>
        </row>
        <row r="720">
          <cell r="A720" t="str">
            <v>C8020003</v>
          </cell>
          <cell r="B720" t="str">
            <v>Baklykta twinle diod för pkth</v>
          </cell>
        </row>
        <row r="721">
          <cell r="A721" t="str">
            <v>C8020085</v>
          </cell>
          <cell r="B721" t="str">
            <v>Framlampa Castor 60lm</v>
          </cell>
        </row>
        <row r="722">
          <cell r="A722" t="str">
            <v>C8020093</v>
          </cell>
          <cell r="B722" t="str">
            <v>Framlykta twinle diod</v>
          </cell>
        </row>
        <row r="723">
          <cell r="A723" t="str">
            <v>C8020139</v>
          </cell>
          <cell r="B723" t="str">
            <v>Baklampa Castor 18lm</v>
          </cell>
        </row>
        <row r="724">
          <cell r="A724" t="str">
            <v>C8020155</v>
          </cell>
          <cell r="B724" t="str">
            <v>Baklykta h-vision diod on/off</v>
          </cell>
        </row>
        <row r="725">
          <cell r="A725" t="str">
            <v>C8020156</v>
          </cell>
          <cell r="B725" t="str">
            <v>Framlampa Pollux 230lm</v>
          </cell>
        </row>
        <row r="726">
          <cell r="A726" t="str">
            <v>C8020157</v>
          </cell>
          <cell r="B726" t="str">
            <v>Baklampa Vega 30lm</v>
          </cell>
        </row>
        <row r="727">
          <cell r="A727" t="str">
            <v>C8020159</v>
          </cell>
          <cell r="B727" t="str">
            <v>Framlampa Vega 100lm</v>
          </cell>
        </row>
        <row r="728">
          <cell r="A728" t="str">
            <v>C8020161</v>
          </cell>
          <cell r="B728" t="str">
            <v>Framlykta diod 60 lm</v>
          </cell>
        </row>
        <row r="729">
          <cell r="A729" t="str">
            <v>C8020162</v>
          </cell>
          <cell r="B729" t="str">
            <v>Baklykta Laxo 36 lumen</v>
          </cell>
        </row>
        <row r="730">
          <cell r="A730" t="str">
            <v>C8020166</v>
          </cell>
          <cell r="B730" t="str">
            <v>Belysningssats 3 f/5 b dioder</v>
          </cell>
        </row>
        <row r="731">
          <cell r="A731" t="str">
            <v>C8020168</v>
          </cell>
          <cell r="B731" t="str">
            <v>Framlampa Sirius 650lm</v>
          </cell>
        </row>
        <row r="732">
          <cell r="A732" t="str">
            <v>C8020187</v>
          </cell>
          <cell r="B732" t="str">
            <v>Framlykta par 2 dioder svart</v>
          </cell>
        </row>
        <row r="733">
          <cell r="A733" t="str">
            <v>C8020189</v>
          </cell>
          <cell r="B733" t="str">
            <v>Baklykta par 2 dioder svart</v>
          </cell>
        </row>
        <row r="734">
          <cell r="A734" t="str">
            <v>C8020232</v>
          </cell>
          <cell r="B734" t="str">
            <v>Framlykta fulgo diod on/off</v>
          </cell>
        </row>
        <row r="735">
          <cell r="A735" t="str">
            <v>C8020234</v>
          </cell>
          <cell r="B735" t="str">
            <v>Baklykta aura diod f.pkth</v>
          </cell>
        </row>
        <row r="736">
          <cell r="A736" t="str">
            <v>C8020235</v>
          </cell>
          <cell r="B736" t="str">
            <v>Framlykta diod klassik svart</v>
          </cell>
        </row>
        <row r="737">
          <cell r="A737" t="str">
            <v>C8020236</v>
          </cell>
          <cell r="B737" t="str">
            <v>Framlykta diod klassik blank</v>
          </cell>
        </row>
        <row r="738">
          <cell r="A738" t="str">
            <v>C8020237</v>
          </cell>
          <cell r="B738" t="str">
            <v>Framlykta diod City</v>
          </cell>
        </row>
        <row r="739">
          <cell r="A739" t="str">
            <v>C8020259</v>
          </cell>
          <cell r="B739" t="str">
            <v>Framlykta candi diod 200lm</v>
          </cell>
        </row>
        <row r="740">
          <cell r="A740" t="str">
            <v>C8020272</v>
          </cell>
          <cell r="B740" t="str">
            <v>Framlykta H-IKE Svart</v>
          </cell>
        </row>
        <row r="741">
          <cell r="A741" t="str">
            <v>C8020318</v>
          </cell>
          <cell r="B741" t="str">
            <v>Framlampa Teda evo alu 500lm</v>
          </cell>
        </row>
        <row r="742">
          <cell r="A742" t="str">
            <v>C8020320</v>
          </cell>
          <cell r="B742" t="str">
            <v>Framlampa Clarus alu 115lm</v>
          </cell>
        </row>
        <row r="743">
          <cell r="A743" t="str">
            <v>C8020321</v>
          </cell>
          <cell r="B743" t="str">
            <v>Framlampa Laxo 70lm</v>
          </cell>
        </row>
        <row r="744">
          <cell r="A744" t="str">
            <v>C8020322</v>
          </cell>
          <cell r="B744" t="str">
            <v>Belysningssats Duo 32/8lm</v>
          </cell>
        </row>
        <row r="745">
          <cell r="A745" t="str">
            <v>C8020329</v>
          </cell>
          <cell r="B745" t="str">
            <v>Hjälmlampa bak för Urbana</v>
          </cell>
        </row>
        <row r="746">
          <cell r="A746" t="str">
            <v>C8020330</v>
          </cell>
          <cell r="B746" t="str">
            <v>Hjälmlampa bak för Lelle</v>
          </cell>
        </row>
        <row r="747">
          <cell r="A747" t="str">
            <v>C8020331</v>
          </cell>
          <cell r="B747" t="str">
            <v>Hjälmlampa bak för Boo</v>
          </cell>
        </row>
        <row r="748">
          <cell r="A748" t="str">
            <v>C8020338</v>
          </cell>
          <cell r="B748" t="str">
            <v>Framlykta diod Nox City 4 lux</v>
          </cell>
        </row>
        <row r="749">
          <cell r="A749" t="str">
            <v>C8020339</v>
          </cell>
          <cell r="B749" t="str">
            <v>Framlykta diod Nox City 12 lux</v>
          </cell>
        </row>
        <row r="750">
          <cell r="A750" t="str">
            <v>C8020340</v>
          </cell>
          <cell r="B750" t="str">
            <v>Framlykta diod 706 15 lux</v>
          </cell>
        </row>
        <row r="751">
          <cell r="A751" t="str">
            <v>C8025157</v>
          </cell>
          <cell r="B751" t="str">
            <v>Framlykta diod klassik 10 lux</v>
          </cell>
        </row>
        <row r="752">
          <cell r="A752" t="str">
            <v>C8025186</v>
          </cell>
          <cell r="B752" t="str">
            <v>Baklampa diod för bakskärm</v>
          </cell>
        </row>
        <row r="753">
          <cell r="A753" t="str">
            <v>8180146</v>
          </cell>
          <cell r="B753" t="str">
            <v>Reflex fram för styre/styrst</v>
          </cell>
        </row>
        <row r="754">
          <cell r="A754" t="str">
            <v>8180148</v>
          </cell>
          <cell r="B754" t="str">
            <v>Reflex bak för sadelstolpe</v>
          </cell>
        </row>
        <row r="755">
          <cell r="A755" t="str">
            <v>C8030001</v>
          </cell>
          <cell r="B755" t="str">
            <v>Reflex bak för sadelrails</v>
          </cell>
        </row>
        <row r="756">
          <cell r="A756" t="str">
            <v>C8030002</v>
          </cell>
          <cell r="B756" t="str">
            <v>Reflex bak för pakethållare</v>
          </cell>
        </row>
        <row r="757">
          <cell r="A757" t="str">
            <v>C8030004</v>
          </cell>
          <cell r="B757" t="str">
            <v>Reflex fram för korg</v>
          </cell>
        </row>
        <row r="758">
          <cell r="A758" t="str">
            <v>C8030005</v>
          </cell>
          <cell r="B758" t="str">
            <v>Reflex eker oval orange (2st)</v>
          </cell>
        </row>
        <row r="759">
          <cell r="A759" t="str">
            <v>C8030007</v>
          </cell>
          <cell r="B759" t="str">
            <v>Reflex fram för v-broms</v>
          </cell>
        </row>
        <row r="760">
          <cell r="A760" t="str">
            <v>C8030019</v>
          </cell>
          <cell r="B760" t="str">
            <v>Reflex eker pinne silver (8)</v>
          </cell>
        </row>
        <row r="761">
          <cell r="A761" t="str">
            <v>C8030022</v>
          </cell>
          <cell r="B761" t="str">
            <v>Reflex "stingpinne"</v>
          </cell>
        </row>
        <row r="762">
          <cell r="A762" t="str">
            <v>813236-01</v>
          </cell>
          <cell r="B762" t="str">
            <v>Glödlampa 6v 3w halogen</v>
          </cell>
        </row>
        <row r="763">
          <cell r="A763" t="str">
            <v>C8040066</v>
          </cell>
          <cell r="B763" t="str">
            <v>Glödlampa 6v 2.4w halogen</v>
          </cell>
        </row>
        <row r="764">
          <cell r="A764" t="str">
            <v>C8050038</v>
          </cell>
          <cell r="B764" t="str">
            <v>Batteri lr03(aaa) 1.5v (40)</v>
          </cell>
        </row>
        <row r="765">
          <cell r="A765" t="str">
            <v>C8050039</v>
          </cell>
          <cell r="B765" t="str">
            <v>Batteri lr6(aa) 1.5v (40)</v>
          </cell>
        </row>
        <row r="766">
          <cell r="A766" t="str">
            <v>C8050040</v>
          </cell>
          <cell r="B766" t="str">
            <v>Batteri lr03(aaa) 1.5v (4)</v>
          </cell>
        </row>
        <row r="767">
          <cell r="A767" t="str">
            <v>C8050041</v>
          </cell>
          <cell r="B767" t="str">
            <v>Batteri lr6(aa) 1.5v (4)</v>
          </cell>
        </row>
        <row r="768">
          <cell r="A768" t="str">
            <v>C8050053</v>
          </cell>
          <cell r="B768" t="str">
            <v>Batteri cr2025 3.0v</v>
          </cell>
        </row>
        <row r="769">
          <cell r="A769" t="str">
            <v>C8050054</v>
          </cell>
          <cell r="B769" t="str">
            <v>Batteri cr2032 3.0v</v>
          </cell>
        </row>
        <row r="770">
          <cell r="A770" t="str">
            <v>C8050055</v>
          </cell>
          <cell r="B770" t="str">
            <v>Batteri cr2430 3.0v</v>
          </cell>
        </row>
        <row r="771">
          <cell r="A771" t="str">
            <v>C8050061</v>
          </cell>
          <cell r="B771" t="str">
            <v>Batteri lrv08 12v</v>
          </cell>
        </row>
        <row r="772">
          <cell r="A772" t="str">
            <v>C8060002</v>
          </cell>
          <cell r="B772" t="str">
            <v>Lykthållare korgmontering</v>
          </cell>
        </row>
        <row r="773">
          <cell r="A773" t="str">
            <v>C8060050</v>
          </cell>
          <cell r="B773" t="str">
            <v>Lykthållare pivomontering</v>
          </cell>
        </row>
        <row r="774">
          <cell r="A774" t="str">
            <v>C8100018</v>
          </cell>
          <cell r="B774" t="str">
            <v>Stöd 22-24" Spectra Mego blank</v>
          </cell>
        </row>
        <row r="775">
          <cell r="A775" t="str">
            <v>C8100034</v>
          </cell>
          <cell r="B775" t="str">
            <v>Stöd 24-28" rex justerbart sv</v>
          </cell>
        </row>
        <row r="776">
          <cell r="A776" t="str">
            <v>C8100036</v>
          </cell>
          <cell r="B776" t="str">
            <v>Stöd 24-28" rex 40mm rammont.</v>
          </cell>
        </row>
        <row r="777">
          <cell r="A777" t="str">
            <v>C8100037</v>
          </cell>
          <cell r="B777" t="str">
            <v>Stöd 24-28" mooveable svart</v>
          </cell>
        </row>
        <row r="778">
          <cell r="A778" t="str">
            <v>C8100039</v>
          </cell>
          <cell r="B778" t="str">
            <v>Stöd 24-28" mooveable flex</v>
          </cell>
        </row>
        <row r="779">
          <cell r="A779" t="str">
            <v>C8100040</v>
          </cell>
          <cell r="B779" t="str">
            <v>Stöd 24-28" basic svart</v>
          </cell>
        </row>
        <row r="780">
          <cell r="A780" t="str">
            <v>C8100042</v>
          </cell>
          <cell r="B780" t="str">
            <v>Stöd 20"-24" basic svart</v>
          </cell>
        </row>
        <row r="781">
          <cell r="A781" t="str">
            <v>C8100058</v>
          </cell>
          <cell r="B781" t="str">
            <v>Stöd 24-28" movable 18mm ram</v>
          </cell>
        </row>
        <row r="782">
          <cell r="A782" t="str">
            <v>C8100060</v>
          </cell>
          <cell r="B782" t="str">
            <v>Stöd moove kapbart 295mm sv</v>
          </cell>
        </row>
        <row r="783">
          <cell r="A783" t="str">
            <v>C8100089</v>
          </cell>
          <cell r="B783" t="str">
            <v>Stöd 26" moove dubbelt 290mm</v>
          </cell>
        </row>
        <row r="784">
          <cell r="A784" t="str">
            <v>C8100090</v>
          </cell>
          <cell r="B784" t="str">
            <v>Stöd 28" moove dubbelt 320mm</v>
          </cell>
        </row>
        <row r="785">
          <cell r="A785" t="str">
            <v>C8100107</v>
          </cell>
          <cell r="B785" t="str">
            <v>Stöd 22-28" ställbart svart</v>
          </cell>
        </row>
        <row r="786">
          <cell r="A786" t="str">
            <v>C8100114</v>
          </cell>
          <cell r="B786" t="str">
            <v>Stöd 24-28" parko justerbart</v>
          </cell>
        </row>
        <row r="787">
          <cell r="A787" t="str">
            <v>C8100115</v>
          </cell>
          <cell r="B787" t="str">
            <v>Stöd 24-28" stylo 40mm rammont</v>
          </cell>
        </row>
        <row r="788">
          <cell r="A788" t="str">
            <v>C8100117</v>
          </cell>
          <cell r="B788" t="str">
            <v>Stöd 24-28" parko 40mm rammont</v>
          </cell>
        </row>
        <row r="789">
          <cell r="A789" t="str">
            <v>C8105088</v>
          </cell>
          <cell r="B789" t="str">
            <v>Monteringsplatta för stöd</v>
          </cell>
        </row>
        <row r="790">
          <cell r="A790" t="str">
            <v>C8105213-V2</v>
          </cell>
          <cell r="B790" t="str">
            <v>Stöd 28" rex sv m 3 skruvhål</v>
          </cell>
        </row>
        <row r="791">
          <cell r="A791" t="str">
            <v>818025</v>
          </cell>
          <cell r="B791" t="str">
            <v>Stödhjul 12-16"</v>
          </cell>
        </row>
        <row r="792">
          <cell r="A792" t="str">
            <v>818026</v>
          </cell>
          <cell r="B792" t="str">
            <v>Stödhjul 16-20"</v>
          </cell>
        </row>
        <row r="793">
          <cell r="A793" t="str">
            <v>C8150001</v>
          </cell>
          <cell r="B793" t="str">
            <v>Ledstång för barncykel 12-20"</v>
          </cell>
        </row>
        <row r="794">
          <cell r="A794" t="str">
            <v>C8150006</v>
          </cell>
          <cell r="B794" t="str">
            <v>Stödhjul 16" original</v>
          </cell>
        </row>
        <row r="795">
          <cell r="A795" t="str">
            <v>C8150012</v>
          </cell>
          <cell r="B795" t="str">
            <v>Stödhjul 12" breda</v>
          </cell>
        </row>
        <row r="796">
          <cell r="A796" t="str">
            <v>C8150022</v>
          </cell>
          <cell r="B796" t="str">
            <v>Stödhjul 12-20" universal</v>
          </cell>
        </row>
        <row r="797">
          <cell r="A797" t="str">
            <v>816214</v>
          </cell>
          <cell r="B797" t="str">
            <v>Bagagerem 70cm enkel svart</v>
          </cell>
        </row>
        <row r="798">
          <cell r="A798" t="str">
            <v>816214-02</v>
          </cell>
          <cell r="B798" t="str">
            <v>Bagagerem 50cm enkel svart</v>
          </cell>
        </row>
        <row r="799">
          <cell r="A799" t="str">
            <v>816214-03</v>
          </cell>
          <cell r="B799" t="str">
            <v>Bagagerem 100cm enkel svart</v>
          </cell>
        </row>
        <row r="800">
          <cell r="A800" t="str">
            <v>8162141</v>
          </cell>
          <cell r="B800" t="str">
            <v>Bagagerem dubbel plastgrepp</v>
          </cell>
        </row>
        <row r="801">
          <cell r="A801" t="str">
            <v>C8200032</v>
          </cell>
          <cell r="B801" t="str">
            <v>Pakethållare fram 559/622</v>
          </cell>
        </row>
        <row r="802">
          <cell r="A802" t="str">
            <v>C8200036</v>
          </cell>
          <cell r="B802" t="str">
            <v>Pakethållare 406 univers svart</v>
          </cell>
        </row>
        <row r="803">
          <cell r="A803" t="str">
            <v>C8200037</v>
          </cell>
          <cell r="B803" t="str">
            <v>Pakethållare 507 univers svart</v>
          </cell>
        </row>
        <row r="804">
          <cell r="A804" t="str">
            <v>C8200038</v>
          </cell>
          <cell r="B804" t="str">
            <v>Pakethållare 559/622 uni svart</v>
          </cell>
        </row>
        <row r="805">
          <cell r="A805" t="str">
            <v>C8200043</v>
          </cell>
          <cell r="B805" t="str">
            <v>Nosstag 130 mm svart</v>
          </cell>
        </row>
        <row r="806">
          <cell r="A806" t="str">
            <v>C8200045</v>
          </cell>
          <cell r="B806" t="str">
            <v>Pakethållare 622mm 2-ben svart</v>
          </cell>
        </row>
        <row r="807">
          <cell r="A807" t="str">
            <v>C8200047</v>
          </cell>
          <cell r="B807" t="str">
            <v>Pakethållare 559/622 uni svart</v>
          </cell>
        </row>
        <row r="808">
          <cell r="A808" t="str">
            <v>C8200052</v>
          </cell>
          <cell r="B808" t="str">
            <v>Pakethållare sport + AVS sv</v>
          </cell>
        </row>
        <row r="809">
          <cell r="A809" t="str">
            <v>C8200053</v>
          </cell>
          <cell r="B809" t="str">
            <v>Pakethållare stor fram med AVS</v>
          </cell>
        </row>
        <row r="810">
          <cell r="A810" t="str">
            <v>C8200054</v>
          </cell>
          <cell r="B810" t="str">
            <v>Pakethållare liten fram AVS</v>
          </cell>
        </row>
        <row r="811">
          <cell r="A811" t="str">
            <v>C8200055</v>
          </cell>
          <cell r="B811" t="str">
            <v>Adaptor AVS för pakethållare</v>
          </cell>
        </row>
        <row r="812">
          <cell r="A812" t="str">
            <v>C8200056</v>
          </cell>
          <cell r="B812" t="str">
            <v>Newrack adaptor för AVS korg</v>
          </cell>
        </row>
        <row r="813">
          <cell r="A813" t="str">
            <v>C8200068</v>
          </cell>
          <cell r="B813" t="str">
            <v>Pakethållare f sadelstolpe sv</v>
          </cell>
        </row>
        <row r="814">
          <cell r="A814" t="str">
            <v>C8200069</v>
          </cell>
          <cell r="B814" t="str">
            <v>Pakethållare 622mm sport AVS</v>
          </cell>
        </row>
        <row r="815">
          <cell r="A815" t="str">
            <v>C8200070</v>
          </cell>
          <cell r="B815" t="str">
            <v>Pakethållare 507/622mm AVS</v>
          </cell>
        </row>
        <row r="816">
          <cell r="A816" t="str">
            <v>C8200071</v>
          </cell>
          <cell r="B816" t="str">
            <v>Pakethållare 507/622 dbr AVS</v>
          </cell>
        </row>
        <row r="817">
          <cell r="A817" t="str">
            <v>C8200074</v>
          </cell>
          <cell r="B817" t="str">
            <v>Pakethållare fram 622mm</v>
          </cell>
        </row>
        <row r="818">
          <cell r="A818" t="str">
            <v>C8200075</v>
          </cell>
          <cell r="B818" t="str">
            <v>Nosstag 150 mm svart &lt;2015</v>
          </cell>
        </row>
        <row r="819">
          <cell r="A819" t="str">
            <v>C8200090-311</v>
          </cell>
          <cell r="B819" t="str">
            <v>Stag fram för AVS 310mm 16"</v>
          </cell>
        </row>
        <row r="820">
          <cell r="A820" t="str">
            <v>C8200090-350</v>
          </cell>
          <cell r="B820" t="str">
            <v>Stag fram för AVS 355mm 20"</v>
          </cell>
        </row>
        <row r="821">
          <cell r="A821" t="str">
            <v>C8200090-390</v>
          </cell>
          <cell r="B821" t="str">
            <v>Stag fram för AVS 395mm 24"</v>
          </cell>
        </row>
        <row r="822">
          <cell r="A822" t="str">
            <v>C8200090-405</v>
          </cell>
          <cell r="B822" t="str">
            <v>Stag fram för AVS 405mm 26"</v>
          </cell>
        </row>
        <row r="823">
          <cell r="A823" t="str">
            <v>C8200090-420</v>
          </cell>
          <cell r="B823" t="str">
            <v>Stag fram för AVS 420mm 28"</v>
          </cell>
        </row>
        <row r="824">
          <cell r="A824" t="str">
            <v>C8200091</v>
          </cell>
          <cell r="B824" t="str">
            <v>Pakethållare fram Atran tour</v>
          </cell>
        </row>
        <row r="825">
          <cell r="A825" t="str">
            <v>C8200092</v>
          </cell>
          <cell r="B825" t="str">
            <v>Pakethållare klassisk med AVS</v>
          </cell>
        </row>
        <row r="826">
          <cell r="A826" t="str">
            <v>C8200093</v>
          </cell>
          <cell r="B826" t="str">
            <v>Pakethållare City 24"-29" AVS</v>
          </cell>
        </row>
        <row r="827">
          <cell r="A827" t="str">
            <v>C8200094</v>
          </cell>
          <cell r="B827" t="str">
            <v>Pakethållare Tour 365 28" AVS</v>
          </cell>
        </row>
        <row r="828">
          <cell r="A828" t="str">
            <v>C8200095</v>
          </cell>
          <cell r="B828" t="str">
            <v>Adaptor 2.0 AVS f pkt.hållare</v>
          </cell>
        </row>
        <row r="829">
          <cell r="A829" t="str">
            <v>C8200096</v>
          </cell>
          <cell r="B829" t="str">
            <v>Pakethållare fram Atran granny</v>
          </cell>
        </row>
        <row r="830">
          <cell r="A830" t="str">
            <v>C8200097</v>
          </cell>
          <cell r="B830" t="str">
            <v>Pakethållare fram Hybrid</v>
          </cell>
        </row>
        <row r="831">
          <cell r="A831" t="str">
            <v>C8200120</v>
          </cell>
          <cell r="B831" t="str">
            <v>Pakethållare 20" svart</v>
          </cell>
        </row>
        <row r="832">
          <cell r="A832" t="str">
            <v>C8200121</v>
          </cell>
          <cell r="B832" t="str">
            <v>Pakethållare 16" svart</v>
          </cell>
        </row>
        <row r="833">
          <cell r="A833" t="str">
            <v>C8200132</v>
          </cell>
          <cell r="B833" t="str">
            <v>Pakethållarfäste f.skärm F-FIX</v>
          </cell>
        </row>
        <row r="834">
          <cell r="A834" t="str">
            <v>C8205475BK2</v>
          </cell>
          <cell r="B834" t="str">
            <v>Pakethållare bms f.elcykel</v>
          </cell>
        </row>
        <row r="835">
          <cell r="A835" t="str">
            <v>C8205569-BK</v>
          </cell>
          <cell r="B835" t="str">
            <v>Pakethållare sport + 2015 sv</v>
          </cell>
        </row>
        <row r="836">
          <cell r="A836" t="str">
            <v>C8205618-BK</v>
          </cell>
          <cell r="B836" t="str">
            <v>Pakethållare rör f.47cm ram sv</v>
          </cell>
        </row>
        <row r="837">
          <cell r="A837" t="str">
            <v>C8205619-BK</v>
          </cell>
          <cell r="B837" t="str">
            <v>Pakethållare rör f.51cm ram sv</v>
          </cell>
        </row>
        <row r="838">
          <cell r="A838" t="str">
            <v>C8205620-BK</v>
          </cell>
          <cell r="B838" t="str">
            <v>Pakethållare rör f.56cm ram sv</v>
          </cell>
        </row>
        <row r="839">
          <cell r="A839" t="str">
            <v>C8205737</v>
          </cell>
          <cell r="B839" t="str">
            <v>Pakethållare rund Alu AVS sv</v>
          </cell>
        </row>
        <row r="840">
          <cell r="A840" t="str">
            <v>C8205740</v>
          </cell>
          <cell r="B840" t="str">
            <v>Pakethållare EGOING SF03 AVS</v>
          </cell>
        </row>
        <row r="841">
          <cell r="A841" t="str">
            <v>C8205834-BK</v>
          </cell>
          <cell r="B841" t="str">
            <v>Pakethållare EGOING SR20 AVS</v>
          </cell>
        </row>
        <row r="842">
          <cell r="A842" t="str">
            <v>C8250002</v>
          </cell>
          <cell r="B842" t="str">
            <v>Skärm fram 507/559 f/dämpgaff</v>
          </cell>
        </row>
        <row r="843">
          <cell r="A843" t="str">
            <v>C8250005</v>
          </cell>
          <cell r="B843" t="str">
            <v>Skärmset 559 f/v-br  muddy xl</v>
          </cell>
        </row>
        <row r="844">
          <cell r="A844" t="str">
            <v>C8250024</v>
          </cell>
          <cell r="B844" t="str">
            <v>Skärmset 58/507 plåt svart</v>
          </cell>
        </row>
        <row r="845">
          <cell r="A845" t="str">
            <v>C8250025</v>
          </cell>
          <cell r="B845" t="str">
            <v>Fästsats f. 20-24" clip-on</v>
          </cell>
        </row>
        <row r="846">
          <cell r="A846" t="str">
            <v>C8250026</v>
          </cell>
          <cell r="B846" t="str">
            <v>Skärmset 58/559 plåt svart</v>
          </cell>
        </row>
        <row r="847">
          <cell r="A847" t="str">
            <v>C8250027</v>
          </cell>
          <cell r="B847" t="str">
            <v>Skärmset 406 plåt svart</v>
          </cell>
        </row>
        <row r="848">
          <cell r="A848" t="str">
            <v>C8250028</v>
          </cell>
          <cell r="B848" t="str">
            <v>Skärmset 52/622 plåt svart</v>
          </cell>
        </row>
        <row r="849">
          <cell r="A849" t="str">
            <v>C8250029</v>
          </cell>
          <cell r="B849" t="str">
            <v>Skärmstagsfästen till SKS stag</v>
          </cell>
        </row>
        <row r="850">
          <cell r="A850" t="str">
            <v>C8250038</v>
          </cell>
          <cell r="B850" t="str">
            <v>Skärmset 46/622 svart pluspkt</v>
          </cell>
        </row>
        <row r="851">
          <cell r="A851" t="str">
            <v>C8250039</v>
          </cell>
          <cell r="B851" t="str">
            <v>Skärm s-guard svart</v>
          </cell>
        </row>
        <row r="852">
          <cell r="A852" t="str">
            <v>C8250047</v>
          </cell>
          <cell r="B852" t="str">
            <v>Skärmstag 365mm f u48 10st</v>
          </cell>
        </row>
        <row r="853">
          <cell r="A853" t="str">
            <v>C8250049</v>
          </cell>
          <cell r="B853" t="str">
            <v>Framskärm S-board</v>
          </cell>
        </row>
        <row r="854">
          <cell r="A854" t="str">
            <v>C8250120</v>
          </cell>
          <cell r="B854" t="str">
            <v>Skärmset 20-24" clip-on</v>
          </cell>
        </row>
        <row r="855">
          <cell r="A855" t="str">
            <v>C8250137</v>
          </cell>
          <cell r="B855" t="str">
            <v>Skärmset Velo 55 Cross</v>
          </cell>
        </row>
        <row r="856">
          <cell r="A856" t="str">
            <v>C8250138</v>
          </cell>
          <cell r="B856" t="str">
            <v>Skärmstag U-stays Velo 55</v>
          </cell>
        </row>
        <row r="857">
          <cell r="A857" t="str">
            <v>C8250139</v>
          </cell>
          <cell r="B857" t="str">
            <v>Skärm X-Cape bak</v>
          </cell>
        </row>
        <row r="858">
          <cell r="A858" t="str">
            <v>C8250143</v>
          </cell>
          <cell r="B858" t="str">
            <v>Skärmstagsfäste fram (5)</v>
          </cell>
        </row>
        <row r="859">
          <cell r="A859" t="str">
            <v>C8250144</v>
          </cell>
          <cell r="B859" t="str">
            <v>Skärm X-Cape fram</v>
          </cell>
        </row>
        <row r="860">
          <cell r="A860" t="str">
            <v>C8250147</v>
          </cell>
          <cell r="B860" t="str">
            <v>Skärm S-Mud kort bak</v>
          </cell>
        </row>
        <row r="861">
          <cell r="A861" t="str">
            <v>C8250148</v>
          </cell>
          <cell r="B861" t="str">
            <v>Skärm S-Mud lång bak</v>
          </cell>
        </row>
        <row r="862">
          <cell r="A862" t="str">
            <v>C8250149</v>
          </cell>
          <cell r="B862" t="str">
            <v>Skärmsats Expander Kids 55 20"</v>
          </cell>
        </row>
        <row r="863">
          <cell r="A863" t="str">
            <v>C8250156</v>
          </cell>
          <cell r="B863" t="str">
            <v>Skärmset 33/622 svart fm</v>
          </cell>
        </row>
        <row r="864">
          <cell r="A864" t="str">
            <v>C8250159</v>
          </cell>
          <cell r="B864" t="str">
            <v>Skärmsats Expander Cross 65 26</v>
          </cell>
        </row>
        <row r="865">
          <cell r="A865" t="str">
            <v>C8250160</v>
          </cell>
          <cell r="B865" t="str">
            <v>Skärmset MTB fram/bak</v>
          </cell>
        </row>
        <row r="866">
          <cell r="A866" t="str">
            <v>C8250165</v>
          </cell>
          <cell r="B866" t="str">
            <v>Skärmset sport fram/bak m.stag</v>
          </cell>
        </row>
        <row r="867">
          <cell r="A867" t="str">
            <v>C8250166</v>
          </cell>
          <cell r="B867" t="str">
            <v>Skärm bak road f/sadelstolpe</v>
          </cell>
        </row>
        <row r="868">
          <cell r="A868" t="str">
            <v>C8250167</v>
          </cell>
          <cell r="B868" t="str">
            <v>Skärm fram road f/rammontering</v>
          </cell>
        </row>
        <row r="869">
          <cell r="A869" t="str">
            <v>C8250168</v>
          </cell>
          <cell r="B869" t="str">
            <v>Skärmset MTB fram/bak</v>
          </cell>
        </row>
        <row r="870">
          <cell r="A870" t="str">
            <v>C8250171</v>
          </cell>
          <cell r="B870" t="str">
            <v>Skärm fram MTB f/rammontering</v>
          </cell>
        </row>
        <row r="871">
          <cell r="A871" t="str">
            <v>C8250175</v>
          </cell>
          <cell r="B871" t="str">
            <v>Skärmset 33/622 matt svart fm</v>
          </cell>
        </row>
        <row r="872">
          <cell r="A872" t="str">
            <v>C8250180</v>
          </cell>
          <cell r="B872" t="str">
            <v>Skärmset 37/622 svart fm</v>
          </cell>
        </row>
        <row r="873">
          <cell r="A873" t="str">
            <v>C8250182</v>
          </cell>
          <cell r="B873" t="str">
            <v>Skärmset 45/622 svart fm</v>
          </cell>
        </row>
        <row r="874">
          <cell r="A874" t="str">
            <v>C8250184</v>
          </cell>
          <cell r="B874" t="str">
            <v>Skärmset 60/559 svart fm</v>
          </cell>
        </row>
        <row r="875">
          <cell r="A875" t="str">
            <v>C8250187</v>
          </cell>
          <cell r="B875" t="str">
            <v>Skärmset 37/622 matt svart fm</v>
          </cell>
        </row>
        <row r="876">
          <cell r="A876" t="str">
            <v>C8250202</v>
          </cell>
          <cell r="B876" t="str">
            <v>Skärmstag 365mm f u48-58 10st</v>
          </cell>
        </row>
        <row r="877">
          <cell r="A877" t="str">
            <v>C8250203</v>
          </cell>
          <cell r="B877" t="str">
            <v>Skärmstag 350mm f u48-58 10st</v>
          </cell>
        </row>
        <row r="878">
          <cell r="A878" t="str">
            <v>C8250221</v>
          </cell>
          <cell r="B878" t="str">
            <v>Skärmset Beavertail 26"-29"</v>
          </cell>
        </row>
        <row r="879">
          <cell r="A879" t="str">
            <v>C8250223</v>
          </cell>
          <cell r="B879" t="str">
            <v>Skärmset Rowdy 20"-24"</v>
          </cell>
        </row>
        <row r="880">
          <cell r="A880" t="str">
            <v>C8250224</v>
          </cell>
          <cell r="B880" t="str">
            <v>Skärm Shockblade II 26"-27.5"</v>
          </cell>
        </row>
        <row r="881">
          <cell r="A881" t="str">
            <v>C8250225</v>
          </cell>
          <cell r="B881" t="str">
            <v>Skärm Shockblade II 29"</v>
          </cell>
        </row>
        <row r="882">
          <cell r="A882" t="str">
            <v>C8250227</v>
          </cell>
          <cell r="B882" t="str">
            <v>Skärmset Velo 42 622 urban</v>
          </cell>
        </row>
        <row r="883">
          <cell r="A883" t="str">
            <v>C8250229</v>
          </cell>
          <cell r="B883" t="str">
            <v>Skärmset Velo 65 559-622 MTB</v>
          </cell>
        </row>
        <row r="884">
          <cell r="A884" t="str">
            <v>C8250230</v>
          </cell>
          <cell r="B884" t="str">
            <v>Skärm X-blade II 26"-27.5"</v>
          </cell>
        </row>
        <row r="885">
          <cell r="A885" t="str">
            <v>C8250231</v>
          </cell>
          <cell r="B885" t="str">
            <v>Skärm X-blade II 29"</v>
          </cell>
        </row>
        <row r="886">
          <cell r="A886" t="str">
            <v>C8250232</v>
          </cell>
          <cell r="B886" t="str">
            <v>Skärm X-Board 24"-29"</v>
          </cell>
        </row>
        <row r="887">
          <cell r="A887" t="str">
            <v>C8250234</v>
          </cell>
          <cell r="B887" t="str">
            <v>Skärmstag U-stay f Velo 42/47</v>
          </cell>
        </row>
        <row r="888">
          <cell r="A888" t="str">
            <v>C8250235</v>
          </cell>
          <cell r="B888" t="str">
            <v>Skärmset Longboard 35 622</v>
          </cell>
        </row>
        <row r="889">
          <cell r="A889" t="str">
            <v>C8250236</v>
          </cell>
          <cell r="B889" t="str">
            <v>Skärmset Longboard 45 622</v>
          </cell>
        </row>
        <row r="890">
          <cell r="A890" t="str">
            <v>C8250238</v>
          </cell>
          <cell r="B890" t="str">
            <v>Skärmsats Expander Trekking 51</v>
          </cell>
        </row>
        <row r="891">
          <cell r="A891" t="str">
            <v>C8250239</v>
          </cell>
          <cell r="B891" t="str">
            <v>Skärmsats Expander Trekking 46</v>
          </cell>
        </row>
        <row r="892">
          <cell r="A892" t="str">
            <v>C8250240</v>
          </cell>
          <cell r="B892" t="str">
            <v>Skärmsats Mud Pro 26"-29"</v>
          </cell>
        </row>
        <row r="893">
          <cell r="A893" t="str">
            <v>C8255845-BK</v>
          </cell>
          <cell r="B893" t="str">
            <v>Framskärm 46/622 plast svart</v>
          </cell>
        </row>
        <row r="894">
          <cell r="A894" t="str">
            <v>C8256023-BK</v>
          </cell>
          <cell r="B894" t="str">
            <v>Bakskärm 46/622 lång plast sv</v>
          </cell>
        </row>
        <row r="895">
          <cell r="A895" t="str">
            <v>C8256125-BK</v>
          </cell>
          <cell r="B895" t="str">
            <v>Bakskärm 46/622 lång plast sv</v>
          </cell>
        </row>
        <row r="896">
          <cell r="A896" t="str">
            <v>12727280</v>
          </cell>
          <cell r="B896" t="str">
            <v>Kedjeskydd std 38t svart</v>
          </cell>
        </row>
        <row r="897">
          <cell r="A897" t="str">
            <v>12750007</v>
          </cell>
          <cell r="B897" t="str">
            <v>Kedjeskydd std 48t svart</v>
          </cell>
        </row>
        <row r="898">
          <cell r="A898" t="str">
            <v>13640007</v>
          </cell>
          <cell r="B898" t="str">
            <v>Kedjeskyddsfäste plåt 38t</v>
          </cell>
        </row>
        <row r="899">
          <cell r="A899" t="str">
            <v>13640017</v>
          </cell>
          <cell r="B899" t="str">
            <v>Kedjeskyddsfäste glasfiber 38t</v>
          </cell>
        </row>
        <row r="900">
          <cell r="A900" t="str">
            <v>897007</v>
          </cell>
          <cell r="B900" t="str">
            <v>Kedjeskydd std 33t svart</v>
          </cell>
        </row>
        <row r="901">
          <cell r="A901" t="str">
            <v>897008</v>
          </cell>
          <cell r="B901" t="str">
            <v>Kedjeskydd std 38t svart</v>
          </cell>
        </row>
        <row r="902">
          <cell r="A902" t="str">
            <v>897009</v>
          </cell>
          <cell r="B902" t="str">
            <v>Kedjeskydd std 38t silver</v>
          </cell>
        </row>
        <row r="903">
          <cell r="A903" t="str">
            <v>C8300001</v>
          </cell>
          <cell r="B903" t="str">
            <v>Kedjeskydd roterande 42/44t</v>
          </cell>
        </row>
        <row r="904">
          <cell r="A904" t="str">
            <v>C8300002</v>
          </cell>
          <cell r="B904" t="str">
            <v>Kedjeskydd roterande 46/48t</v>
          </cell>
        </row>
        <row r="905">
          <cell r="A905" t="str">
            <v>C8300021</v>
          </cell>
          <cell r="B905" t="str">
            <v>Kedjeskydd 28/38/48t svart</v>
          </cell>
        </row>
        <row r="906">
          <cell r="A906" t="str">
            <v>C8300022</v>
          </cell>
          <cell r="B906" t="str">
            <v>Kedjeskydd std 38t silver</v>
          </cell>
        </row>
        <row r="907">
          <cell r="A907" t="str">
            <v>C8300023</v>
          </cell>
          <cell r="B907" t="str">
            <v>Kedjeskydd std 38t svart</v>
          </cell>
        </row>
        <row r="908">
          <cell r="A908" t="str">
            <v>C8300024</v>
          </cell>
          <cell r="B908" t="str">
            <v>Kedjeskydd 38t my 06 20" svart</v>
          </cell>
        </row>
        <row r="909">
          <cell r="A909" t="str">
            <v>C8300045</v>
          </cell>
          <cell r="B909" t="str">
            <v>Kedjeskydd lekcykel 12" 28t</v>
          </cell>
        </row>
        <row r="910">
          <cell r="A910" t="str">
            <v>C8300046</v>
          </cell>
          <cell r="B910" t="str">
            <v>Kedjeskydd lekcykel 16" 28t</v>
          </cell>
        </row>
        <row r="911">
          <cell r="A911" t="str">
            <v>C8300047</v>
          </cell>
          <cell r="B911" t="str">
            <v>Kedjeskydd lekcykel 20" 36t</v>
          </cell>
        </row>
        <row r="912">
          <cell r="A912" t="str">
            <v>C8300048</v>
          </cell>
          <cell r="B912" t="str">
            <v>Kedjeskydd 24" 36t</v>
          </cell>
        </row>
        <row r="913">
          <cell r="A913" t="str">
            <v>C8300059</v>
          </cell>
          <cell r="B913" t="str">
            <v>Kedjeskydd std 38t svart</v>
          </cell>
        </row>
        <row r="914">
          <cell r="A914" t="str">
            <v>C8300070</v>
          </cell>
          <cell r="B914" t="str">
            <v>Kedjeskydd heltäckande AGUDO</v>
          </cell>
        </row>
        <row r="915">
          <cell r="A915" t="str">
            <v>C8305006</v>
          </cell>
          <cell r="B915" t="str">
            <v>Kedjeskyddsbeslag bak</v>
          </cell>
        </row>
        <row r="916">
          <cell r="A916" t="str">
            <v>C8305244</v>
          </cell>
          <cell r="B916" t="str">
            <v>Kedjeskydd Twave 48t svart</v>
          </cell>
        </row>
        <row r="917">
          <cell r="A917" t="str">
            <v>C8305422</v>
          </cell>
          <cell r="B917" t="str">
            <v>Kedjeskyddsfäste 48t</v>
          </cell>
        </row>
        <row r="918">
          <cell r="A918" t="str">
            <v>C8305424</v>
          </cell>
          <cell r="B918" t="str">
            <v>Kedjeskydd heltäckande 48t sv</v>
          </cell>
        </row>
        <row r="919">
          <cell r="A919" t="str">
            <v>C8305427</v>
          </cell>
          <cell r="B919" t="str">
            <v>Kedjeskyddsfäste 38t</v>
          </cell>
        </row>
        <row r="920">
          <cell r="A920" t="str">
            <v>C8305427/RRD</v>
          </cell>
          <cell r="B920" t="str">
            <v>Kedjeskyddring f. Zafir röd</v>
          </cell>
        </row>
        <row r="921">
          <cell r="A921" t="str">
            <v>C8305427/RSV</v>
          </cell>
          <cell r="B921" t="str">
            <v>Kedjeskyddring för Zafir grå</v>
          </cell>
        </row>
        <row r="922">
          <cell r="A922" t="str">
            <v>C8305427/RWH</v>
          </cell>
          <cell r="B922" t="str">
            <v>Kedjeskyddring för Zafir vit</v>
          </cell>
        </row>
        <row r="923">
          <cell r="A923" t="str">
            <v>C8305427/ZBK</v>
          </cell>
          <cell r="B923" t="str">
            <v>Kedjeskydd Zafir 38t svart</v>
          </cell>
        </row>
        <row r="924">
          <cell r="A924" t="str">
            <v>C8305442</v>
          </cell>
          <cell r="B924" t="str">
            <v>Kedjeskyddsfäste 42T</v>
          </cell>
        </row>
        <row r="925">
          <cell r="A925" t="str">
            <v>C8305641-BK</v>
          </cell>
          <cell r="B925" t="str">
            <v>Kedjeskydd rf 42t svart</v>
          </cell>
        </row>
        <row r="926">
          <cell r="A926" t="str">
            <v>C8305641-SS</v>
          </cell>
          <cell r="B926" t="str">
            <v>Kedjeskydd rf 42t blankt</v>
          </cell>
        </row>
        <row r="927">
          <cell r="A927" t="str">
            <v>C8305642</v>
          </cell>
          <cell r="B927" t="str">
            <v>Kedjeskyddsfäste 42t</v>
          </cell>
        </row>
        <row r="928">
          <cell r="A928" t="str">
            <v>C8305718</v>
          </cell>
          <cell r="B928" t="str">
            <v>Kedjeskydd Chainbow 42/44t sv</v>
          </cell>
        </row>
        <row r="929">
          <cell r="A929" t="str">
            <v>C8305719</v>
          </cell>
          <cell r="B929" t="str">
            <v>Kedjeskyddsfäste 42/44t</v>
          </cell>
        </row>
        <row r="930">
          <cell r="A930" t="str">
            <v>C8350002</v>
          </cell>
          <cell r="B930" t="str">
            <v>Rockskydd finmaskigt svart</v>
          </cell>
        </row>
        <row r="931">
          <cell r="A931" t="str">
            <v>C8400022</v>
          </cell>
          <cell r="B931" t="str">
            <v>Ringlås Spectra Defence (20)</v>
          </cell>
        </row>
        <row r="932">
          <cell r="A932" t="str">
            <v>C8400025</v>
          </cell>
          <cell r="B932" t="str">
            <v>Wirelås plug-in 1500mm</v>
          </cell>
        </row>
        <row r="933">
          <cell r="A933" t="str">
            <v>C8400044</v>
          </cell>
          <cell r="B933" t="str">
            <v>Ringlås solid+ sv BULK (20)</v>
          </cell>
        </row>
        <row r="934">
          <cell r="A934" t="str">
            <v>C8400053</v>
          </cell>
          <cell r="B934" t="str">
            <v>Ringlås solid plus svart</v>
          </cell>
        </row>
        <row r="935">
          <cell r="A935" t="str">
            <v>C8400075</v>
          </cell>
          <cell r="B935" t="str">
            <v>Ringlås solid+ m 150cm wirelås</v>
          </cell>
        </row>
        <row r="936">
          <cell r="A936" t="str">
            <v>C8400076</v>
          </cell>
          <cell r="B936" t="str">
            <v>Wirelås plug-in 1800mm</v>
          </cell>
        </row>
        <row r="937">
          <cell r="A937" t="str">
            <v>C8400077</v>
          </cell>
          <cell r="B937" t="str">
            <v>Kätting plug-i n Block XXL</v>
          </cell>
        </row>
        <row r="938">
          <cell r="A938" t="str">
            <v>C8400078</v>
          </cell>
          <cell r="B938" t="str">
            <v>Ringlås Block xxl</v>
          </cell>
        </row>
        <row r="939">
          <cell r="A939" t="str">
            <v>C8400079</v>
          </cell>
          <cell r="B939" t="str">
            <v>Monteringssats ringlås (Flex)</v>
          </cell>
        </row>
        <row r="940">
          <cell r="A940" t="str">
            <v>C8400084</v>
          </cell>
          <cell r="B940" t="str">
            <v>Kättinglås Rigid m kodlås rosa</v>
          </cell>
        </row>
        <row r="941">
          <cell r="A941" t="str">
            <v>C8400086</v>
          </cell>
          <cell r="B941" t="str">
            <v>Kättinglås Rigid m kodlås blå</v>
          </cell>
        </row>
        <row r="942">
          <cell r="A942" t="str">
            <v>C8400087</v>
          </cell>
          <cell r="B942" t="str">
            <v>Kättinglås plug-in grovt</v>
          </cell>
        </row>
        <row r="943">
          <cell r="A943" t="str">
            <v>C8400100</v>
          </cell>
          <cell r="B943" t="str">
            <v>Plastknopp för 7mm låspinne</v>
          </cell>
        </row>
        <row r="944">
          <cell r="A944" t="str">
            <v>C8400123</v>
          </cell>
          <cell r="B944" t="str">
            <v>Kättinglås Newton ProMoto +2</v>
          </cell>
        </row>
        <row r="945">
          <cell r="A945" t="str">
            <v>C8400133</v>
          </cell>
          <cell r="B945" t="str">
            <v>Spirallås 15x1800mm m. hållare</v>
          </cell>
        </row>
        <row r="946">
          <cell r="A946" t="str">
            <v>C8400135</v>
          </cell>
          <cell r="B946" t="str">
            <v>Spirallås 10x1800mm m. hållare</v>
          </cell>
        </row>
        <row r="947">
          <cell r="A947" t="str">
            <v>C8400136</v>
          </cell>
          <cell r="B947" t="str">
            <v>Spirallås 12x1800mm m. hållare</v>
          </cell>
        </row>
        <row r="948">
          <cell r="A948" t="str">
            <v>C8400138</v>
          </cell>
          <cell r="B948" t="str">
            <v>Spirallås 10x1800mm m. hållare</v>
          </cell>
        </row>
        <row r="949">
          <cell r="A949" t="str">
            <v>C8400139</v>
          </cell>
          <cell r="B949" t="str">
            <v>Spirallås 12x1800mm m. hållare</v>
          </cell>
        </row>
        <row r="950">
          <cell r="A950" t="str">
            <v>C8400142</v>
          </cell>
          <cell r="B950" t="str">
            <v>Wirelås 10x650mm m.kod svart</v>
          </cell>
        </row>
        <row r="951">
          <cell r="A951" t="str">
            <v>C8400150</v>
          </cell>
          <cell r="B951" t="str">
            <v>Wirelås 10x650mm m.nyckel sv</v>
          </cell>
        </row>
        <row r="952">
          <cell r="A952" t="str">
            <v>C8400162</v>
          </cell>
          <cell r="B952" t="str">
            <v>Låswire 8x2500mm med två öglor</v>
          </cell>
        </row>
        <row r="953">
          <cell r="A953" t="str">
            <v>C8400190</v>
          </cell>
          <cell r="B953" t="str">
            <v>Bygellås Newton pro 190mm</v>
          </cell>
        </row>
        <row r="954">
          <cell r="A954" t="str">
            <v>C8400192</v>
          </cell>
          <cell r="B954" t="str">
            <v>Lås vikbart Newton FL90K</v>
          </cell>
        </row>
        <row r="955">
          <cell r="A955" t="str">
            <v>C8400194</v>
          </cell>
          <cell r="B955" t="str">
            <v>Kättinglås Cherto compact 95</v>
          </cell>
        </row>
        <row r="956">
          <cell r="A956" t="str">
            <v>C8400196</v>
          </cell>
          <cell r="B956" t="str">
            <v>Kättinglås Rigid m kodlås sv</v>
          </cell>
        </row>
        <row r="957">
          <cell r="A957" t="str">
            <v>C8400202</v>
          </cell>
          <cell r="B957" t="str">
            <v>Lås vikbart ULTRA 90</v>
          </cell>
        </row>
        <row r="958">
          <cell r="A958" t="str">
            <v>C8400203</v>
          </cell>
          <cell r="B958" t="str">
            <v>Kättinglås Absolut 9-90</v>
          </cell>
        </row>
        <row r="959">
          <cell r="A959" t="str">
            <v>C8400204</v>
          </cell>
          <cell r="B959" t="str">
            <v>Kättinglås Absolut 5-90</v>
          </cell>
        </row>
        <row r="960">
          <cell r="A960" t="str">
            <v>C8400205</v>
          </cell>
          <cell r="B960" t="str">
            <v>Kättinglås Rigid m kodlås lila</v>
          </cell>
        </row>
        <row r="961">
          <cell r="A961" t="str">
            <v>C8400206</v>
          </cell>
          <cell r="B961" t="str">
            <v>Kättinglås Rigid m kodlås grön</v>
          </cell>
        </row>
        <row r="962">
          <cell r="A962" t="str">
            <v>C8400207</v>
          </cell>
          <cell r="B962" t="str">
            <v>Wirelås Resolute 6-60 armegrön</v>
          </cell>
        </row>
        <row r="963">
          <cell r="A963" t="str">
            <v>C8400208</v>
          </cell>
          <cell r="B963" t="str">
            <v>Wirelås Resolute 6-60 isblå</v>
          </cell>
        </row>
        <row r="964">
          <cell r="A964" t="str">
            <v>C8400209</v>
          </cell>
          <cell r="B964" t="str">
            <v>Wirelås Resolute 6-60 mörkblå</v>
          </cell>
        </row>
        <row r="965">
          <cell r="A965" t="str">
            <v>C8400210</v>
          </cell>
          <cell r="B965" t="str">
            <v>Wirelås Resolute 6-60 mörklila</v>
          </cell>
        </row>
        <row r="966">
          <cell r="A966" t="str">
            <v>C8400211</v>
          </cell>
          <cell r="B966" t="str">
            <v>Kättinglås plug-in RCL+ 140</v>
          </cell>
        </row>
        <row r="967">
          <cell r="A967" t="str">
            <v>C8405069</v>
          </cell>
          <cell r="B967" t="str">
            <v>AXA Solid+/låscylider EGOING</v>
          </cell>
        </row>
        <row r="968">
          <cell r="A968" t="str">
            <v>C8405125</v>
          </cell>
          <cell r="B968" t="str">
            <v>AXA Solid+/låscylider EGOING</v>
          </cell>
        </row>
        <row r="969">
          <cell r="A969" t="str">
            <v>817308</v>
          </cell>
          <cell r="B969" t="str">
            <v>Kabelhållare dubbel svart</v>
          </cell>
        </row>
        <row r="970">
          <cell r="A970" t="str">
            <v>C8450026</v>
          </cell>
          <cell r="B970" t="str">
            <v>Kabelhållare "snipa" (20)</v>
          </cell>
        </row>
        <row r="971">
          <cell r="A971" t="str">
            <v>C8450101</v>
          </cell>
          <cell r="B971" t="str">
            <v>Kabelhållare enkel svart</v>
          </cell>
        </row>
        <row r="972">
          <cell r="A972" t="str">
            <v>C8450105</v>
          </cell>
          <cell r="B972" t="str">
            <v>Bromskabelset fram &amp; bak svart</v>
          </cell>
        </row>
        <row r="973">
          <cell r="A973" t="str">
            <v>C8450107</v>
          </cell>
          <cell r="B973" t="str">
            <v>Bromskabel universal 600/750mm</v>
          </cell>
        </row>
        <row r="974">
          <cell r="A974" t="str">
            <v>C8450108</v>
          </cell>
          <cell r="B974" t="str">
            <v>Bromskabel universal 2000/2100</v>
          </cell>
        </row>
        <row r="975">
          <cell r="A975" t="str">
            <v>C8450109</v>
          </cell>
          <cell r="B975" t="str">
            <v>Vxl-wire universal 1.1x2000mm</v>
          </cell>
        </row>
        <row r="976">
          <cell r="A976" t="str">
            <v>C8450110</v>
          </cell>
          <cell r="B976" t="str">
            <v>Vxl-wire universal 1.1x2000mm</v>
          </cell>
        </row>
        <row r="977">
          <cell r="A977" t="str">
            <v>C8450111</v>
          </cell>
          <cell r="B977" t="str">
            <v>Vxl-wire univ 1.1x2100mm (100)</v>
          </cell>
        </row>
        <row r="978">
          <cell r="A978" t="str">
            <v>C8450120</v>
          </cell>
          <cell r="B978" t="str">
            <v>Br-wire MTB 1.5x1700mm</v>
          </cell>
        </row>
        <row r="979">
          <cell r="A979" t="str">
            <v>C8450121</v>
          </cell>
          <cell r="B979" t="str">
            <v>Br-wire MTB 1.5x1700mm (100)</v>
          </cell>
        </row>
        <row r="980">
          <cell r="A980" t="str">
            <v>C8450124</v>
          </cell>
          <cell r="B980" t="str">
            <v>Br-wire univ 1.5x2000mm</v>
          </cell>
        </row>
        <row r="981">
          <cell r="A981" t="str">
            <v>C8450125</v>
          </cell>
          <cell r="B981" t="str">
            <v>Växelkabelhölje 2200 mm svart</v>
          </cell>
        </row>
        <row r="982">
          <cell r="A982" t="str">
            <v>C8450131</v>
          </cell>
          <cell r="B982" t="str">
            <v>Växelkabelhölje 30 m svart</v>
          </cell>
        </row>
        <row r="983">
          <cell r="A983" t="str">
            <v>C8450143</v>
          </cell>
          <cell r="B983" t="str">
            <v>Bromskabelhölje 30 m svart</v>
          </cell>
        </row>
        <row r="984">
          <cell r="A984" t="str">
            <v>C8450149</v>
          </cell>
          <cell r="B984" t="str">
            <v>Växelkabel SRAM tt 600/2000mm</v>
          </cell>
        </row>
        <row r="985">
          <cell r="A985" t="str">
            <v>C8450150</v>
          </cell>
          <cell r="B985" t="str">
            <v>Växelkabel SRAM tt 1800/2000mm</v>
          </cell>
        </row>
        <row r="986">
          <cell r="A986" t="str">
            <v>C8450152</v>
          </cell>
          <cell r="B986" t="str">
            <v>Växelwire SRAM tt 2000mm</v>
          </cell>
        </row>
        <row r="987">
          <cell r="A987" t="str">
            <v>C8450153</v>
          </cell>
          <cell r="B987" t="str">
            <v>Ändhylsa för innerwire (500)</v>
          </cell>
        </row>
        <row r="988">
          <cell r="A988" t="str">
            <v>C8450157</v>
          </cell>
          <cell r="B988" t="str">
            <v>Ändhylsa f br-h svart (150)</v>
          </cell>
        </row>
        <row r="989">
          <cell r="A989" t="str">
            <v>C8450159</v>
          </cell>
          <cell r="B989" t="str">
            <v>Ändhylsa f vxl-h svart (150)</v>
          </cell>
        </row>
        <row r="990">
          <cell r="A990" t="str">
            <v>C8450164</v>
          </cell>
          <cell r="B990" t="str">
            <v>Ändhylsa f br-h svart (150)</v>
          </cell>
        </row>
        <row r="991">
          <cell r="A991" t="str">
            <v>C8450168</v>
          </cell>
          <cell r="B991" t="str">
            <v>Ändhylsa f vxl-h svart (150)</v>
          </cell>
        </row>
        <row r="992">
          <cell r="A992" t="str">
            <v>C8450172</v>
          </cell>
          <cell r="B992" t="str">
            <v>Ramskydd f vxl.k h svart (10)</v>
          </cell>
        </row>
        <row r="993">
          <cell r="A993" t="str">
            <v>67820001</v>
          </cell>
          <cell r="B993" t="str">
            <v>Ventiladapter bil till cykel</v>
          </cell>
        </row>
        <row r="994">
          <cell r="A994" t="str">
            <v>C8500031</v>
          </cell>
          <cell r="B994" t="str">
            <v>Pump air supply 41-47cm</v>
          </cell>
        </row>
        <row r="995">
          <cell r="A995" t="str">
            <v>C8500032</v>
          </cell>
          <cell r="B995" t="str">
            <v>Pump air supply 46-52cm</v>
          </cell>
        </row>
        <row r="996">
          <cell r="A996" t="str">
            <v>C8500033</v>
          </cell>
          <cell r="B996" t="str">
            <v>Pump air supply 51-57cm</v>
          </cell>
        </row>
        <row r="997">
          <cell r="A997" t="str">
            <v>C8500110</v>
          </cell>
          <cell r="B997" t="str">
            <v>Ventiladapter racer till cykel</v>
          </cell>
        </row>
        <row r="998">
          <cell r="A998" t="str">
            <v>C8500117</v>
          </cell>
          <cell r="B998" t="str">
            <v>Kolsyrepatron 16gr (20)</v>
          </cell>
        </row>
        <row r="999">
          <cell r="A999" t="str">
            <v>C8500135</v>
          </cell>
          <cell r="B999" t="str">
            <v>Kolsyrepatron 25gr (2st)</v>
          </cell>
        </row>
        <row r="1000">
          <cell r="A1000" t="str">
            <v>C8500139</v>
          </cell>
          <cell r="B1000" t="str">
            <v>Pumphuvud dualhead</v>
          </cell>
        </row>
        <row r="1001">
          <cell r="A1001" t="str">
            <v>C8500162</v>
          </cell>
          <cell r="B1001" t="str">
            <v>Fotpump aeris mörkgrå</v>
          </cell>
        </row>
        <row r="1002">
          <cell r="A1002" t="str">
            <v>C8500163</v>
          </cell>
          <cell r="B1002" t="str">
            <v>Fotpump pressus m.mätare svart</v>
          </cell>
        </row>
        <row r="1003">
          <cell r="A1003" t="str">
            <v>C8500164</v>
          </cell>
          <cell r="B1003" t="str">
            <v>Fotpump pressura svart</v>
          </cell>
        </row>
        <row r="1004">
          <cell r="A1004" t="str">
            <v>C8500165</v>
          </cell>
          <cell r="B1004" t="str">
            <v>Gaffelpump alu furca svart</v>
          </cell>
        </row>
        <row r="1005">
          <cell r="A1005" t="str">
            <v>C8500166</v>
          </cell>
          <cell r="B1005" t="str">
            <v>Minipump intra svart</v>
          </cell>
        </row>
        <row r="1006">
          <cell r="A1006" t="str">
            <v>C8500168</v>
          </cell>
          <cell r="B1006" t="str">
            <v>Minipump pacta svart</v>
          </cell>
        </row>
        <row r="1007">
          <cell r="A1007" t="str">
            <v>C8500169</v>
          </cell>
          <cell r="B1007" t="str">
            <v>Minipump dis svart</v>
          </cell>
        </row>
        <row r="1008">
          <cell r="A1008" t="str">
            <v>C8500174</v>
          </cell>
          <cell r="B1008" t="str">
            <v>Minipump reddo m. mätare svart</v>
          </cell>
        </row>
        <row r="1009">
          <cell r="A1009" t="str">
            <v>C8550001</v>
          </cell>
          <cell r="B1009" t="str">
            <v>Ringklocka racer svart</v>
          </cell>
        </row>
        <row r="1010">
          <cell r="A1010" t="str">
            <v>C8550002</v>
          </cell>
          <cell r="B1010" t="str">
            <v>Ringklocka racer silv</v>
          </cell>
        </row>
        <row r="1011">
          <cell r="A1011" t="str">
            <v>C8550003</v>
          </cell>
          <cell r="B1011" t="str">
            <v>Ringklocka mini svart</v>
          </cell>
        </row>
        <row r="1012">
          <cell r="A1012" t="str">
            <v>C8550004</v>
          </cell>
          <cell r="B1012" t="str">
            <v>Ringklocka mini silver</v>
          </cell>
        </row>
        <row r="1013">
          <cell r="A1013" t="str">
            <v>C8550009</v>
          </cell>
          <cell r="B1013" t="str">
            <v>Ringklocka krom</v>
          </cell>
        </row>
        <row r="1014">
          <cell r="A1014" t="str">
            <v>C8550035</v>
          </cell>
          <cell r="B1014" t="str">
            <v>Ringklocka race mässing</v>
          </cell>
        </row>
        <row r="1015">
          <cell r="A1015" t="str">
            <v>C8550036</v>
          </cell>
          <cell r="B1015" t="str">
            <v>Ringklocka svart</v>
          </cell>
        </row>
        <row r="1016">
          <cell r="A1016" t="str">
            <v>C8600002</v>
          </cell>
          <cell r="B1016" t="str">
            <v>Cykelkorg för pakethållare</v>
          </cell>
        </row>
        <row r="1017">
          <cell r="A1017" t="str">
            <v>C8600003</v>
          </cell>
          <cell r="B1017" t="str">
            <v>Cykelkorg fram för styre svart</v>
          </cell>
        </row>
        <row r="1018">
          <cell r="A1018" t="str">
            <v>C8600004</v>
          </cell>
          <cell r="B1018" t="str">
            <v>Cykelkorg fram svart original</v>
          </cell>
        </row>
        <row r="1019">
          <cell r="A1019" t="str">
            <v>C8600006</v>
          </cell>
          <cell r="B1019" t="str">
            <v>Cykelkorg för styre svart</v>
          </cell>
        </row>
        <row r="1020">
          <cell r="A1020" t="str">
            <v>C8600008</v>
          </cell>
          <cell r="B1020" t="str">
            <v>Cykelkorg för pakethållare</v>
          </cell>
        </row>
        <row r="1021">
          <cell r="A1021" t="str">
            <v>C8600009</v>
          </cell>
          <cell r="B1021" t="str">
            <v>Cykelkorg för pakethållare</v>
          </cell>
        </row>
        <row r="1022">
          <cell r="A1022" t="str">
            <v>C8600010</v>
          </cell>
          <cell r="B1022" t="str">
            <v>Cykelkorg fram 28" svart</v>
          </cell>
        </row>
        <row r="1023">
          <cell r="A1023" t="str">
            <v>C8600011</v>
          </cell>
          <cell r="B1023" t="str">
            <v>Cykelkorg fram junior svart</v>
          </cell>
        </row>
        <row r="1024">
          <cell r="A1024" t="str">
            <v>C8600016</v>
          </cell>
          <cell r="B1024" t="str">
            <v>Korg med AVS clicksystem</v>
          </cell>
        </row>
        <row r="1025">
          <cell r="A1025" t="str">
            <v>C8600027</v>
          </cell>
          <cell r="B1025" t="str">
            <v>Korgfäste styrlager 1 1/8" sv</v>
          </cell>
        </row>
        <row r="1026">
          <cell r="A1026" t="str">
            <v>C8600028</v>
          </cell>
          <cell r="B1026" t="str">
            <v>Korgfäste styrlager 1" svart</v>
          </cell>
        </row>
        <row r="1027">
          <cell r="A1027" t="str">
            <v>C8600035</v>
          </cell>
          <cell r="B1027" t="str">
            <v>Stabilisatorfjäder rostfri</v>
          </cell>
        </row>
        <row r="1028">
          <cell r="A1028" t="str">
            <v>C8600036</v>
          </cell>
          <cell r="B1028" t="str">
            <v>Trälåda för frampkt hållare</v>
          </cell>
        </row>
        <row r="1029">
          <cell r="A1029" t="str">
            <v>C8600044</v>
          </cell>
          <cell r="B1029" t="str">
            <v>Cykelkorg Pronto svart S</v>
          </cell>
        </row>
        <row r="1030">
          <cell r="A1030" t="str">
            <v>C8600045</v>
          </cell>
          <cell r="B1030" t="str">
            <v>Cykelkorg Pronto svart M</v>
          </cell>
        </row>
        <row r="1031">
          <cell r="A1031" t="str">
            <v>C8600046</v>
          </cell>
          <cell r="B1031" t="str">
            <v>Cykelkorg Pronto svart L</v>
          </cell>
        </row>
        <row r="1032">
          <cell r="A1032" t="str">
            <v>C8600049</v>
          </cell>
          <cell r="B1032" t="str">
            <v>Cykelkorg fram barn 16" Svart</v>
          </cell>
        </row>
        <row r="1033">
          <cell r="A1033" t="str">
            <v>C8600052</v>
          </cell>
          <cell r="B1033" t="str">
            <v>Cykelkorg fram junior 24" sv</v>
          </cell>
        </row>
        <row r="1034">
          <cell r="A1034" t="str">
            <v>C8600053</v>
          </cell>
          <cell r="B1034" t="str">
            <v>Cykelkorg fram barn 20" Svart</v>
          </cell>
        </row>
        <row r="1035">
          <cell r="A1035" t="str">
            <v>C8600056</v>
          </cell>
          <cell r="B1035" t="str">
            <v>Cykelkorg fram"rotting"l.brun</v>
          </cell>
        </row>
        <row r="1036">
          <cell r="A1036" t="str">
            <v>C8600058</v>
          </cell>
          <cell r="B1036" t="str">
            <v>Cykelkorg fram "rotting" svart</v>
          </cell>
        </row>
        <row r="1037">
          <cell r="A1037" t="str">
            <v>C8600065</v>
          </cell>
          <cell r="B1037" t="str">
            <v>Cykelkorg bak "rotting" svart</v>
          </cell>
        </row>
        <row r="1038">
          <cell r="A1038" t="str">
            <v>C8600067</v>
          </cell>
          <cell r="B1038" t="str">
            <v>Cykelkorg bak stor svart</v>
          </cell>
        </row>
        <row r="1039">
          <cell r="A1039" t="str">
            <v>C8600074</v>
          </cell>
          <cell r="B1039" t="str">
            <v>Cykelkorg fram junior 26" sv</v>
          </cell>
        </row>
        <row r="1040">
          <cell r="A1040" t="str">
            <v>C8600079</v>
          </cell>
          <cell r="B1040" t="str">
            <v>Träkorg Woodie  AVS</v>
          </cell>
        </row>
        <row r="1041">
          <cell r="A1041" t="str">
            <v>C8600080</v>
          </cell>
          <cell r="B1041" t="str">
            <v>Cykelkorg fram "quicklock" sv</v>
          </cell>
        </row>
        <row r="1042">
          <cell r="A1042" t="str">
            <v>C8600099</v>
          </cell>
          <cell r="B1042" t="str">
            <v>Cykelkorg Epic Curve AVS Svart</v>
          </cell>
        </row>
        <row r="1043">
          <cell r="A1043" t="str">
            <v>C8600102</v>
          </cell>
          <cell r="B1043" t="str">
            <v>Epic QB korg AVS Shopper</v>
          </cell>
        </row>
        <row r="1044">
          <cell r="A1044" t="str">
            <v>C8600104</v>
          </cell>
          <cell r="B1044" t="str">
            <v>Cykelkorg Epic alu AVS</v>
          </cell>
        </row>
        <row r="1045">
          <cell r="A1045" t="str">
            <v>C8600106</v>
          </cell>
          <cell r="B1045" t="str">
            <v>Korg Picnic Rotting AVS</v>
          </cell>
        </row>
        <row r="1046">
          <cell r="A1046" t="str">
            <v>C8600107</v>
          </cell>
          <cell r="B1046" t="str">
            <v>Cykelkorg Picnic AVS svart</v>
          </cell>
        </row>
        <row r="1047">
          <cell r="A1047" t="str">
            <v>C8600148</v>
          </cell>
          <cell r="B1047" t="str">
            <v>Cykelkorg Epic Shopper AVS Sv</v>
          </cell>
        </row>
        <row r="1048">
          <cell r="A1048" t="str">
            <v>C8600149</v>
          </cell>
          <cell r="B1048" t="str">
            <v>Cykelkorg Bakery AVS</v>
          </cell>
        </row>
        <row r="1049">
          <cell r="A1049" t="str">
            <v>C8600150</v>
          </cell>
          <cell r="B1049" t="str">
            <v>Cykelkorg Retro AVS</v>
          </cell>
        </row>
        <row r="1050">
          <cell r="A1050" t="str">
            <v>C8600151</v>
          </cell>
          <cell r="B1050" t="str">
            <v>Cykelkorg Duo L AVS</v>
          </cell>
        </row>
        <row r="1051">
          <cell r="A1051" t="str">
            <v>C8600152</v>
          </cell>
          <cell r="B1051" t="str">
            <v>Cykelkorg Epic smart AVS</v>
          </cell>
        </row>
        <row r="1052">
          <cell r="A1052" t="str">
            <v>C8600153</v>
          </cell>
          <cell r="B1052" t="str">
            <v>Cykelkorg Epic Multi AVS</v>
          </cell>
        </row>
        <row r="1053">
          <cell r="A1053" t="str">
            <v>C8600154</v>
          </cell>
          <cell r="B1053" t="str">
            <v>Cykelkorg Bakery Crate AVS</v>
          </cell>
        </row>
        <row r="1054">
          <cell r="A1054" t="str">
            <v>C8600155</v>
          </cell>
          <cell r="B1054" t="str">
            <v>Cykelkorg Grocery AVS</v>
          </cell>
        </row>
        <row r="1055">
          <cell r="A1055" t="str">
            <v>C8600156</v>
          </cell>
          <cell r="B1055" t="str">
            <v>Cykelkorg Picnic AVS grå</v>
          </cell>
        </row>
        <row r="1056">
          <cell r="A1056" t="str">
            <v>C8600157</v>
          </cell>
          <cell r="B1056" t="str">
            <v>Cykelkorg Bring L AVS</v>
          </cell>
        </row>
        <row r="1057">
          <cell r="A1057" t="str">
            <v>C8600158</v>
          </cell>
          <cell r="B1057" t="str">
            <v>Cykelkorg Bring M AVS</v>
          </cell>
        </row>
        <row r="1058">
          <cell r="A1058" t="str">
            <v>C8600159</v>
          </cell>
          <cell r="B1058" t="str">
            <v>Galler och insats för Duo L</v>
          </cell>
        </row>
        <row r="1059">
          <cell r="A1059" t="str">
            <v>C8600160</v>
          </cell>
          <cell r="B1059" t="str">
            <v>Galler och insats f Epic multi</v>
          </cell>
        </row>
        <row r="1060">
          <cell r="A1060" t="str">
            <v>C8600161</v>
          </cell>
          <cell r="B1060" t="str">
            <v>Spännband med klickfäste svart</v>
          </cell>
        </row>
        <row r="1061">
          <cell r="A1061" t="str">
            <v>C8600162</v>
          </cell>
          <cell r="B1061" t="str">
            <v>Spännband med klickfäste beige</v>
          </cell>
        </row>
        <row r="1062">
          <cell r="A1062" t="str">
            <v>C8600167</v>
          </cell>
          <cell r="B1062" t="str">
            <v>Cykelkorg Carry AVS svart</v>
          </cell>
        </row>
        <row r="1063">
          <cell r="A1063" t="str">
            <v>C8605008</v>
          </cell>
          <cell r="B1063" t="str">
            <v>Förstärkningsplatta för korg</v>
          </cell>
        </row>
        <row r="1064">
          <cell r="A1064" t="str">
            <v>C8605105</v>
          </cell>
          <cell r="B1064" t="str">
            <v>Korgstag med fäste för lykta</v>
          </cell>
        </row>
        <row r="1065">
          <cell r="A1065" t="str">
            <v>C8605213</v>
          </cell>
          <cell r="B1065" t="str">
            <v>Cykelkorg fram randig m.botten</v>
          </cell>
        </row>
        <row r="1066">
          <cell r="A1066" t="str">
            <v>C8650001</v>
          </cell>
          <cell r="B1066" t="str">
            <v>Skruv torx m5x8mm rf (100st)</v>
          </cell>
        </row>
        <row r="1067">
          <cell r="A1067" t="str">
            <v>C8650002</v>
          </cell>
          <cell r="B1067" t="str">
            <v>Skruv torx m5x10mm rf (100st)</v>
          </cell>
        </row>
        <row r="1068">
          <cell r="A1068" t="str">
            <v>C8650003</v>
          </cell>
          <cell r="B1068" t="str">
            <v>Skruv torx m5x12mm rf (100st)</v>
          </cell>
        </row>
        <row r="1069">
          <cell r="A1069" t="str">
            <v>C8650004</v>
          </cell>
          <cell r="B1069" t="str">
            <v>Skruv torx m5x16mm rf (100st)</v>
          </cell>
        </row>
        <row r="1070">
          <cell r="A1070" t="str">
            <v>C8650006</v>
          </cell>
          <cell r="B1070" t="str">
            <v>Skruv torx m5x20mm rf (100st)</v>
          </cell>
        </row>
        <row r="1071">
          <cell r="A1071" t="str">
            <v>C8650007</v>
          </cell>
          <cell r="B1071" t="str">
            <v>Skruv torx m5x25mm rf (100st)</v>
          </cell>
        </row>
        <row r="1072">
          <cell r="A1072" t="str">
            <v>C8650010</v>
          </cell>
          <cell r="B1072" t="str">
            <v>Skruv insex m5x8mm rf (100st)</v>
          </cell>
        </row>
        <row r="1073">
          <cell r="A1073" t="str">
            <v>C8650011</v>
          </cell>
          <cell r="B1073" t="str">
            <v>Skruv insex m5x12mm rf (100st)</v>
          </cell>
        </row>
        <row r="1074">
          <cell r="A1074" t="str">
            <v>C8650012</v>
          </cell>
          <cell r="B1074" t="str">
            <v>Skruv insex m5x16mm rf (100st)</v>
          </cell>
        </row>
        <row r="1075">
          <cell r="A1075" t="str">
            <v>C8650013</v>
          </cell>
          <cell r="B1075" t="str">
            <v>Skruv insex m5x20mm rf (100st)</v>
          </cell>
        </row>
        <row r="1076">
          <cell r="A1076" t="str">
            <v>C8650014</v>
          </cell>
          <cell r="B1076" t="str">
            <v>Skruv insex m5x25mm rf (100st)</v>
          </cell>
        </row>
        <row r="1077">
          <cell r="A1077" t="str">
            <v>C8650020</v>
          </cell>
          <cell r="B1077" t="str">
            <v>Skruv insex m6x12mm rf (100st)</v>
          </cell>
        </row>
        <row r="1078">
          <cell r="A1078" t="str">
            <v>C8650021</v>
          </cell>
          <cell r="B1078" t="str">
            <v>Skruv insex m6x16mm rf (100st)</v>
          </cell>
        </row>
        <row r="1079">
          <cell r="A1079" t="str">
            <v>C8650022</v>
          </cell>
          <cell r="B1079" t="str">
            <v>Skruv insex m6x20mm rf (100st)</v>
          </cell>
        </row>
        <row r="1080">
          <cell r="A1080" t="str">
            <v>C8650030</v>
          </cell>
          <cell r="B1080" t="str">
            <v>Mutter nylock m5 rf (100st)</v>
          </cell>
        </row>
        <row r="1081">
          <cell r="A1081" t="str">
            <v>C8650040</v>
          </cell>
          <cell r="B1081" t="str">
            <v>Mutter nylock m6 rf (100st)</v>
          </cell>
        </row>
        <row r="1082">
          <cell r="A1082" t="str">
            <v>C8650050</v>
          </cell>
          <cell r="B1082" t="str">
            <v>Bricka 5x10mm rf (100st)</v>
          </cell>
        </row>
        <row r="1083">
          <cell r="A1083" t="str">
            <v>C8650051</v>
          </cell>
          <cell r="B1083" t="str">
            <v>Bricka 5x15mm rf (100st)</v>
          </cell>
        </row>
        <row r="1084">
          <cell r="A1084" t="str">
            <v>C8650060</v>
          </cell>
          <cell r="B1084" t="str">
            <v>Bricka 6x12mm rf (100st)</v>
          </cell>
        </row>
        <row r="1085">
          <cell r="A1085" t="str">
            <v>C8650061</v>
          </cell>
          <cell r="B1085" t="str">
            <v>Bricka 6x16mm rf (100st)</v>
          </cell>
        </row>
        <row r="1086">
          <cell r="A1086" t="str">
            <v>C8650070</v>
          </cell>
          <cell r="B1086" t="str">
            <v>Bricka tandad 5x10mm rf (100)</v>
          </cell>
        </row>
        <row r="1087">
          <cell r="A1087" t="str">
            <v>C8650075</v>
          </cell>
          <cell r="B1087" t="str">
            <v>Bricka tandad 6x11mm rf (100)</v>
          </cell>
        </row>
        <row r="1088">
          <cell r="A1088" t="str">
            <v>C8650090</v>
          </cell>
          <cell r="B1088" t="str">
            <v>Skruv insex m6x30mm rf (100st)</v>
          </cell>
        </row>
        <row r="1089">
          <cell r="A1089" t="str">
            <v>C8650091</v>
          </cell>
          <cell r="B1089" t="str">
            <v>Skruv insex m6x45mm rf (100st)</v>
          </cell>
        </row>
        <row r="1090">
          <cell r="A1090" t="str">
            <v>C8650092</v>
          </cell>
          <cell r="B1090" t="str">
            <v>Skruv insex m6x50mm rf (100st)</v>
          </cell>
        </row>
        <row r="1091">
          <cell r="A1091" t="str">
            <v>C8650093</v>
          </cell>
          <cell r="B1091" t="str">
            <v>Skruv insex m6x55mm rf (100st)</v>
          </cell>
        </row>
        <row r="1092">
          <cell r="A1092" t="str">
            <v>C8650094</v>
          </cell>
          <cell r="B1092" t="str">
            <v>Skruv insex m6x65mm rf (100st)</v>
          </cell>
        </row>
        <row r="1093">
          <cell r="A1093" t="str">
            <v>C8650095</v>
          </cell>
          <cell r="B1093" t="str">
            <v>Skruv insex m6x70mm rf (100st)</v>
          </cell>
        </row>
        <row r="1094">
          <cell r="A1094" t="str">
            <v>C8650102</v>
          </cell>
          <cell r="B1094" t="str">
            <v>Buntband 4.8x200mm sv (100st)</v>
          </cell>
        </row>
        <row r="1095">
          <cell r="A1095" t="str">
            <v>C8650103</v>
          </cell>
          <cell r="B1095" t="str">
            <v>Buntband 4.8x290mm sv (100st)</v>
          </cell>
        </row>
        <row r="1096">
          <cell r="A1096" t="str">
            <v>C8650104</v>
          </cell>
          <cell r="B1096" t="str">
            <v>Buntband 7.8x365mm sv (100st)</v>
          </cell>
        </row>
        <row r="1097">
          <cell r="A1097" t="str">
            <v>C8650105</v>
          </cell>
          <cell r="B1097" t="str">
            <v>Buntband 2.6x200mm sv (100st)</v>
          </cell>
        </row>
        <row r="1098">
          <cell r="A1098" t="str">
            <v>C8650106</v>
          </cell>
          <cell r="B1098" t="str">
            <v>Buntband 3.6x200mm sv (100st)</v>
          </cell>
        </row>
        <row r="1099">
          <cell r="A1099" t="str">
            <v>812078</v>
          </cell>
          <cell r="B1099" t="str">
            <v>Kulring 3/16" 7st Kulor/ring</v>
          </cell>
        </row>
        <row r="1100">
          <cell r="A1100" t="str">
            <v>C8660003</v>
          </cell>
          <cell r="B1100" t="str">
            <v>Kulor 3/16" med fett (36st)</v>
          </cell>
        </row>
        <row r="1101">
          <cell r="A1101" t="str">
            <v>C8660005</v>
          </cell>
          <cell r="B1101" t="str">
            <v>Kulor 1/4" med fett (24st)</v>
          </cell>
        </row>
        <row r="1102">
          <cell r="A1102" t="str">
            <v>C8660009</v>
          </cell>
          <cell r="B1102" t="str">
            <v>Kulring 3/16" med fett (2)</v>
          </cell>
        </row>
        <row r="1103">
          <cell r="A1103" t="str">
            <v>C8660010</v>
          </cell>
          <cell r="B1103" t="str">
            <v>Kulring 1/4" med fett (2)</v>
          </cell>
        </row>
        <row r="1104">
          <cell r="A1104" t="str">
            <v>C8660011</v>
          </cell>
          <cell r="B1104" t="str">
            <v>Kulor 1/4" (200)</v>
          </cell>
        </row>
        <row r="1105">
          <cell r="A1105" t="str">
            <v>C8700012</v>
          </cell>
          <cell r="B1105" t="str">
            <v>Belysningskabel bak 1200mm</v>
          </cell>
        </row>
        <row r="1106">
          <cell r="A1106" t="str">
            <v>C8705017-01-DC</v>
          </cell>
          <cell r="B1106" t="str">
            <v>Bakstycke 37V 10Ah batteri</v>
          </cell>
        </row>
        <row r="1107">
          <cell r="A1107" t="str">
            <v>C8705017-01-RC</v>
          </cell>
          <cell r="B1107" t="str">
            <v>Skydd för ladduttag 2-stift</v>
          </cell>
        </row>
        <row r="1108">
          <cell r="A1108" t="str">
            <v>C8705017-03-01</v>
          </cell>
          <cell r="B1108" t="str">
            <v>Planethjul/koppling Phylion</v>
          </cell>
        </row>
        <row r="1109">
          <cell r="A1109" t="str">
            <v>C8705017-03-02</v>
          </cell>
          <cell r="B1109" t="str">
            <v>Solhjul eBike</v>
          </cell>
        </row>
        <row r="1110">
          <cell r="A1110" t="str">
            <v>C8705017-03-03</v>
          </cell>
          <cell r="B1110" t="str">
            <v>Skruvar m4x10mm ebike (20 st)</v>
          </cell>
        </row>
        <row r="1111">
          <cell r="A1111" t="str">
            <v>C8705017-03-04</v>
          </cell>
          <cell r="B1111" t="str">
            <v>Not 5X5X10MM eBike (10 ST)</v>
          </cell>
        </row>
        <row r="1112">
          <cell r="A1112" t="str">
            <v>C8705017-03-05</v>
          </cell>
          <cell r="B1112" t="str">
            <v>Tillbehör Phylion v-br.motor</v>
          </cell>
        </row>
        <row r="1113">
          <cell r="A1113" t="str">
            <v>C8705017-03-06</v>
          </cell>
          <cell r="B1113" t="str">
            <v>Kullager 6001RS ebike (4 st)</v>
          </cell>
        </row>
        <row r="1114">
          <cell r="A1114" t="str">
            <v>C8705017-03-07</v>
          </cell>
          <cell r="B1114" t="str">
            <v>Kullager 6902RS ebike (4 st)</v>
          </cell>
        </row>
        <row r="1115">
          <cell r="A1115" t="str">
            <v>C8705017-03-08</v>
          </cell>
          <cell r="B1115" t="str">
            <v>Kullager 6810rs ebike (2 st)</v>
          </cell>
        </row>
        <row r="1116">
          <cell r="A1116" t="str">
            <v>C8705017-03-10</v>
          </cell>
          <cell r="B1116" t="str">
            <v>Låsring eBike Ø15 (20 st)</v>
          </cell>
        </row>
        <row r="1117">
          <cell r="A1117" t="str">
            <v>C8705017-03-14</v>
          </cell>
          <cell r="B1117" t="str">
            <v>Verktyg haknyckel elcykel</v>
          </cell>
        </row>
        <row r="1118">
          <cell r="A1118" t="str">
            <v>C8705017-03RB-1</v>
          </cell>
          <cell r="B1118" t="str">
            <v>Planethjul f.RB elcykel</v>
          </cell>
        </row>
        <row r="1119">
          <cell r="A1119" t="str">
            <v>C8705017-03RB-2</v>
          </cell>
          <cell r="B1119" t="str">
            <v>Kopplingsaxel f.RB elcykel</v>
          </cell>
        </row>
        <row r="1120">
          <cell r="A1120" t="str">
            <v>C8705017-03RB-3</v>
          </cell>
          <cell r="B1120" t="str">
            <v>Nållager f.elcykel (3-pack)</v>
          </cell>
        </row>
        <row r="1121">
          <cell r="A1121" t="str">
            <v>C8705017-03RB-8</v>
          </cell>
          <cell r="B1121" t="str">
            <v>Planethjul f.RB elcykel</v>
          </cell>
        </row>
        <row r="1122">
          <cell r="A1122" t="str">
            <v>C8705017-05</v>
          </cell>
          <cell r="B1122" t="str">
            <v>Magnetskiva f vevlagersensor</v>
          </cell>
        </row>
        <row r="1123">
          <cell r="A1123" t="str">
            <v>C8705017-06</v>
          </cell>
          <cell r="B1123" t="str">
            <v>Vevlagersensor f.elcykel</v>
          </cell>
        </row>
        <row r="1124">
          <cell r="A1124" t="str">
            <v>C8705017-07L</v>
          </cell>
          <cell r="B1124" t="str">
            <v>Bromshandtag vä m. br.sensor</v>
          </cell>
        </row>
        <row r="1125">
          <cell r="A1125" t="str">
            <v>C8705017-08</v>
          </cell>
          <cell r="B1125" t="str">
            <v>EB-buskabel 2015-2016 11 stif</v>
          </cell>
        </row>
        <row r="1126">
          <cell r="A1126" t="str">
            <v>C8705017-09</v>
          </cell>
          <cell r="B1126" t="str">
            <v>Låskolv bms inkl. 4 nycklar</v>
          </cell>
        </row>
        <row r="1127">
          <cell r="A1127" t="str">
            <v>C8705017-13-RC</v>
          </cell>
          <cell r="B1127" t="str">
            <v>Skydd för ladduttag 5-stift</v>
          </cell>
        </row>
        <row r="1128">
          <cell r="A1128" t="str">
            <v>C8705017-15</v>
          </cell>
          <cell r="B1128" t="str">
            <v>Batteriladdare bms f.elcykel</v>
          </cell>
        </row>
        <row r="1129">
          <cell r="A1129" t="str">
            <v>C8705017-16</v>
          </cell>
          <cell r="B1129" t="str">
            <v>Batteryman-box silver</v>
          </cell>
        </row>
        <row r="1130">
          <cell r="A1130" t="str">
            <v>C8705017-17</v>
          </cell>
          <cell r="B1130" t="str">
            <v>Adapter till bms batteri 5 pin</v>
          </cell>
        </row>
        <row r="1131">
          <cell r="A1131" t="str">
            <v>C8705017-18</v>
          </cell>
          <cell r="B1131" t="str">
            <v>EGOING Access verktyg svart</v>
          </cell>
        </row>
        <row r="1132">
          <cell r="A1132" t="str">
            <v>C8705017-18-2</v>
          </cell>
          <cell r="B1132" t="str">
            <v>Splitterkabel EGOING</v>
          </cell>
        </row>
        <row r="1133">
          <cell r="A1133" t="str">
            <v>C8705017-19</v>
          </cell>
          <cell r="B1133" t="str">
            <v>Kopplingslager EGOING B fram</v>
          </cell>
        </row>
        <row r="1134">
          <cell r="A1134" t="str">
            <v>C8705034-070</v>
          </cell>
          <cell r="B1134" t="str">
            <v>Bromssensor 2015-2016</v>
          </cell>
        </row>
        <row r="1135">
          <cell r="A1135" t="str">
            <v>C8705058-02</v>
          </cell>
          <cell r="B1135" t="str">
            <v>Batteriladdare SF03/SF06 UART</v>
          </cell>
        </row>
        <row r="1136">
          <cell r="A1136" t="str">
            <v>C8705058-03</v>
          </cell>
          <cell r="B1136" t="str">
            <v>Snabbladdare SF03/SF06 UART</v>
          </cell>
        </row>
        <row r="1137">
          <cell r="A1137" t="str">
            <v>C8705058-08</v>
          </cell>
          <cell r="B1137" t="str">
            <v>EB-buskabel 2015-2016 13 stif</v>
          </cell>
        </row>
        <row r="1138">
          <cell r="A1138" t="str">
            <v>C8705058-1-1C</v>
          </cell>
          <cell r="B1138" t="str">
            <v>Batteriladdare SR20/SF03 Canbu</v>
          </cell>
        </row>
        <row r="1139">
          <cell r="A1139" t="str">
            <v>C8705058-12</v>
          </cell>
          <cell r="B1139" t="str">
            <v>Hastighetssensor 2015-2016</v>
          </cell>
        </row>
        <row r="1140">
          <cell r="A1140" t="str">
            <v>C8705058-17</v>
          </cell>
          <cell r="B1140" t="str">
            <v>Låskolv EGOING ink. 4 nycklar</v>
          </cell>
        </row>
        <row r="1141">
          <cell r="A1141" t="str">
            <v>C8705058-1CV</v>
          </cell>
          <cell r="B1141" t="str">
            <v>Skydd för ladduttag SF03</v>
          </cell>
        </row>
        <row r="1142">
          <cell r="A1142" t="str">
            <v>C8705058-1RLBK</v>
          </cell>
          <cell r="B1142" t="str">
            <v>Baklykta EGOING SF03</v>
          </cell>
        </row>
        <row r="1143">
          <cell r="A1143" t="str">
            <v>C8705058-5</v>
          </cell>
          <cell r="B1143" t="str">
            <v>Batterihållare EGOING B SF06</v>
          </cell>
        </row>
        <row r="1144">
          <cell r="A1144" t="str">
            <v>C8705058-6</v>
          </cell>
          <cell r="B1144" t="str">
            <v>Låskolv EGOING ink. 4 nycklar</v>
          </cell>
        </row>
        <row r="1145">
          <cell r="A1145" t="str">
            <v>C8705064-06PS</v>
          </cell>
          <cell r="B1145" t="str">
            <v>Vevlagersensor EGOING B UART</v>
          </cell>
        </row>
        <row r="1146">
          <cell r="A1146" t="str">
            <v>C8705065-10-02</v>
          </cell>
          <cell r="B1146" t="str">
            <v>Batteriskena EGOING B SF03</v>
          </cell>
        </row>
        <row r="1147">
          <cell r="A1147" t="str">
            <v>C8705065-1-03</v>
          </cell>
          <cell r="B1147" t="str">
            <v>Motorkabel EGOING B 2017-&gt;</v>
          </cell>
        </row>
        <row r="1148">
          <cell r="A1148" t="str">
            <v>C8705065-1-03A</v>
          </cell>
          <cell r="B1148" t="str">
            <v>Motorkabel EGOING B 2017-&gt;</v>
          </cell>
        </row>
        <row r="1149">
          <cell r="A1149" t="str">
            <v>C8705065-1-04</v>
          </cell>
          <cell r="B1149" t="str">
            <v>EB-buskabel EGOING B 2016-&gt;</v>
          </cell>
        </row>
        <row r="1150">
          <cell r="A1150" t="str">
            <v>C8705065-1-04AC</v>
          </cell>
          <cell r="B1150" t="str">
            <v>EB-buskabel EGOING B 2020-&gt;</v>
          </cell>
        </row>
        <row r="1151">
          <cell r="A1151" t="str">
            <v>C8705065-1-04F</v>
          </cell>
          <cell r="B1151" t="str">
            <v>EB-buskabel EGOING B Delbar</v>
          </cell>
        </row>
        <row r="1152">
          <cell r="A1152" t="str">
            <v>C8705065-1-08</v>
          </cell>
          <cell r="B1152" t="str">
            <v>Bromshandtag EGOING B sensor</v>
          </cell>
        </row>
        <row r="1153">
          <cell r="A1153" t="str">
            <v>C8705065-1-124</v>
          </cell>
          <cell r="B1153" t="str">
            <v>Vevlagersensor EGOING B UART</v>
          </cell>
        </row>
        <row r="1154">
          <cell r="A1154" t="str">
            <v>C8705065-1-124C</v>
          </cell>
          <cell r="B1154" t="str">
            <v>Vevlagersensor EGOING B Canbus</v>
          </cell>
        </row>
        <row r="1155">
          <cell r="A1155" t="str">
            <v>C8705065-1-17</v>
          </cell>
          <cell r="B1155" t="str">
            <v>Skyddsplugg f. vevlager EGOING</v>
          </cell>
        </row>
        <row r="1156">
          <cell r="A1156" t="str">
            <v>C8705065-1-25B</v>
          </cell>
          <cell r="B1156" t="str">
            <v>Toppkåpa för skena SF03</v>
          </cell>
        </row>
        <row r="1157">
          <cell r="A1157" t="str">
            <v>C8705066-1-01</v>
          </cell>
          <cell r="B1157" t="str">
            <v>Batteriskena EGOING B m.kab</v>
          </cell>
        </row>
        <row r="1158">
          <cell r="A1158" t="str">
            <v>C8705067-1-03</v>
          </cell>
          <cell r="B1158" t="str">
            <v>Bromshandtag EGOING B sensor</v>
          </cell>
        </row>
        <row r="1159">
          <cell r="A1159" t="str">
            <v>C8705068-1-04-1</v>
          </cell>
          <cell r="B1159" t="str">
            <v>Displaykabel EGOING B 2017 -&gt;</v>
          </cell>
        </row>
        <row r="1160">
          <cell r="A1160" t="str">
            <v>C8705068-1-0410</v>
          </cell>
          <cell r="B1160" t="str">
            <v>Hastighetssensorkabel EGOING B</v>
          </cell>
        </row>
        <row r="1161">
          <cell r="A1161" t="str">
            <v>C8705068-1-0411</v>
          </cell>
          <cell r="B1161" t="str">
            <v>Hastighetssensor EGOING B</v>
          </cell>
        </row>
        <row r="1162">
          <cell r="A1162" t="str">
            <v>C8705068-1-04-2</v>
          </cell>
          <cell r="B1162" t="str">
            <v>Motorkabel EGOING B 2017-2019</v>
          </cell>
        </row>
        <row r="1163">
          <cell r="A1163" t="str">
            <v>C8705068-1-04-6</v>
          </cell>
          <cell r="B1163" t="str">
            <v>Belysningskabel EGOING B fram</v>
          </cell>
        </row>
        <row r="1164">
          <cell r="A1164" t="str">
            <v>C8705068-1-04-8</v>
          </cell>
          <cell r="B1164" t="str">
            <v>Belysningskabel EGOING B bak</v>
          </cell>
        </row>
        <row r="1165">
          <cell r="A1165" t="str">
            <v>C8705068-1-07</v>
          </cell>
          <cell r="B1165" t="str">
            <v>Vevarmar EGOING B 170mm</v>
          </cell>
        </row>
        <row r="1166">
          <cell r="A1166" t="str">
            <v>C8705068-1-10</v>
          </cell>
          <cell r="B1166" t="str">
            <v>Elmotor EGOING B C-motor</v>
          </cell>
        </row>
        <row r="1167">
          <cell r="A1167" t="str">
            <v>C8705068-1-14</v>
          </cell>
          <cell r="B1167" t="str">
            <v>Skyddskåpa EGOING B c.mot</v>
          </cell>
        </row>
        <row r="1168">
          <cell r="A1168" t="str">
            <v>C8705068-1-15</v>
          </cell>
          <cell r="B1168" t="str">
            <v>Monteringssats EGOING B MAX</v>
          </cell>
        </row>
        <row r="1169">
          <cell r="A1169" t="str">
            <v>C8705068-1-18</v>
          </cell>
          <cell r="B1169" t="str">
            <v>Motorkåpa EGOING B C-motor</v>
          </cell>
        </row>
        <row r="1170">
          <cell r="A1170" t="str">
            <v>C8705068-1-40</v>
          </cell>
          <cell r="B1170" t="str">
            <v>Motorkåpa EGOING vänster</v>
          </cell>
        </row>
        <row r="1171">
          <cell r="A1171" t="str">
            <v>C8705068-1-410C</v>
          </cell>
          <cell r="B1171" t="str">
            <v>Hastighetssensorkabel EGOING B</v>
          </cell>
        </row>
        <row r="1172">
          <cell r="A1172" t="str">
            <v>C8705068-1-411C</v>
          </cell>
          <cell r="B1172" t="str">
            <v>Hastighetssensor EGOING B</v>
          </cell>
        </row>
        <row r="1173">
          <cell r="A1173" t="str">
            <v>C8705068-1-4-1C</v>
          </cell>
          <cell r="B1173" t="str">
            <v>Displaykabel EGOING B Canbus</v>
          </cell>
        </row>
        <row r="1174">
          <cell r="A1174" t="str">
            <v>C8705068-2-10</v>
          </cell>
          <cell r="B1174" t="str">
            <v>Kedjehjul 38t inkl. distans</v>
          </cell>
        </row>
        <row r="1175">
          <cell r="A1175" t="str">
            <v>C8705086-02</v>
          </cell>
          <cell r="B1175" t="str">
            <v>Batteriladdare SR11/DT12 UART</v>
          </cell>
        </row>
        <row r="1176">
          <cell r="A1176" t="str">
            <v>C8705086-02C</v>
          </cell>
          <cell r="B1176" t="str">
            <v>Batteriladdare DT12Can/SR20Sh</v>
          </cell>
        </row>
        <row r="1177">
          <cell r="A1177" t="str">
            <v>C8705129-2</v>
          </cell>
          <cell r="B1177" t="str">
            <v>Batterihållare EGOING B DT12 U</v>
          </cell>
        </row>
        <row r="1178">
          <cell r="A1178" t="str">
            <v>C8705129-2C</v>
          </cell>
          <cell r="B1178" t="str">
            <v>Batterihållare EGOING B DT12 C</v>
          </cell>
        </row>
        <row r="1179">
          <cell r="A1179" t="str">
            <v>C8705129-2CA</v>
          </cell>
          <cell r="B1179" t="str">
            <v>Batterihållare EGOING B GPS</v>
          </cell>
        </row>
        <row r="1180">
          <cell r="A1180" t="str">
            <v>C8705142-1-01</v>
          </cell>
          <cell r="B1180" t="str">
            <v>Framnavsmotor EGOING dELbar</v>
          </cell>
        </row>
        <row r="1181">
          <cell r="A1181" t="str">
            <v>C8705144-1-04</v>
          </cell>
          <cell r="B1181" t="str">
            <v>Planethjul f.DB elcykel</v>
          </cell>
        </row>
        <row r="1182">
          <cell r="A1182" t="str">
            <v>C8705186-01</v>
          </cell>
          <cell r="B1182" t="str">
            <v>Batteriskena EGOING B SR20</v>
          </cell>
        </row>
        <row r="1183">
          <cell r="A1183" t="str">
            <v>C8705186-1RLBK</v>
          </cell>
          <cell r="B1183" t="str">
            <v>Baklykta EGOING SR11/20</v>
          </cell>
        </row>
        <row r="1184">
          <cell r="A1184" t="str">
            <v>C8705188-E-01</v>
          </cell>
          <cell r="B1184" t="str">
            <v>Batteriskena EGOING B SR20</v>
          </cell>
        </row>
        <row r="1185">
          <cell r="A1185" t="str">
            <v>C8705188-E-02</v>
          </cell>
          <cell r="B1185" t="str">
            <v>Batteriskena EGOING B SR20</v>
          </cell>
        </row>
        <row r="1186">
          <cell r="A1186" t="str">
            <v>C8705188-E-04</v>
          </cell>
          <cell r="B1186" t="str">
            <v>Batteriskena EGOING 2022-&gt;</v>
          </cell>
        </row>
        <row r="1187">
          <cell r="A1187" t="str">
            <v>C8705188-S-01</v>
          </cell>
          <cell r="B1187" t="str">
            <v>Batteriskena EGOING SR20 m.kab</v>
          </cell>
        </row>
        <row r="1188">
          <cell r="A1188" t="str">
            <v>C8705194-03C</v>
          </cell>
          <cell r="B1188" t="str">
            <v>Displaykabel EGOING A</v>
          </cell>
        </row>
        <row r="1189">
          <cell r="A1189" t="str">
            <v>C8705194-04C</v>
          </cell>
          <cell r="B1189" t="str">
            <v>Hastighetssensor EGOING A</v>
          </cell>
        </row>
        <row r="1190">
          <cell r="A1190" t="str">
            <v>C8705194-19</v>
          </cell>
          <cell r="B1190" t="str">
            <v>Batterihållare EGOING A Can</v>
          </cell>
        </row>
        <row r="1191">
          <cell r="A1191" t="str">
            <v>C8705195-03-01</v>
          </cell>
          <cell r="B1191" t="str">
            <v>Motorkabel EGOING 202-&gt;</v>
          </cell>
        </row>
        <row r="1192">
          <cell r="A1192" t="str">
            <v>C8705195-04-01C</v>
          </cell>
          <cell r="B1192" t="str">
            <v>EB-buskabel till Ella/Elmi 20</v>
          </cell>
        </row>
        <row r="1193">
          <cell r="A1193" t="str">
            <v>C8705195-06C</v>
          </cell>
          <cell r="B1193" t="str">
            <v>Vevlagersensor EGOING A Canbus</v>
          </cell>
        </row>
        <row r="1194">
          <cell r="A1194" t="str">
            <v>C8705240-1-02</v>
          </cell>
          <cell r="B1194" t="str">
            <v>Motorkåpa EGOING B M200</v>
          </cell>
        </row>
        <row r="1195">
          <cell r="A1195" t="str">
            <v>C8705240-1-1-1</v>
          </cell>
          <cell r="B1195" t="str">
            <v>Motorkabel EGOING B M200</v>
          </cell>
        </row>
        <row r="1196">
          <cell r="A1196" t="str">
            <v>C8705240-1-4-1C</v>
          </cell>
          <cell r="B1196" t="str">
            <v>EB-buskabel EGOING B M200</v>
          </cell>
        </row>
        <row r="1197">
          <cell r="A1197" t="str">
            <v>C8705240-1-4-2C</v>
          </cell>
          <cell r="B1197" t="str">
            <v>EB-buskabel EGOING B M200</v>
          </cell>
        </row>
        <row r="1198">
          <cell r="A1198" t="str">
            <v>C8705017-01</v>
          </cell>
          <cell r="B1198" t="str">
            <v>Batteri 10 a 37v li-mn 2 stift</v>
          </cell>
        </row>
        <row r="1199">
          <cell r="A1199" t="str">
            <v>C8705017-13BK</v>
          </cell>
          <cell r="B1199" t="str">
            <v>Batteri 10 a 37v li-mn 5 stift</v>
          </cell>
        </row>
        <row r="1200">
          <cell r="A1200" t="str">
            <v>C8705058-1-08EA</v>
          </cell>
          <cell r="B1200" t="str">
            <v>Batteri SF03 8.8Ah 36v UART</v>
          </cell>
        </row>
        <row r="1201">
          <cell r="A1201" t="str">
            <v>C8705058-1-11C</v>
          </cell>
          <cell r="B1201" t="str">
            <v>Batteri SF03 11,6Ah 36v Canbus</v>
          </cell>
        </row>
        <row r="1202">
          <cell r="A1202" t="str">
            <v>C8705058-1-11CE</v>
          </cell>
          <cell r="B1202" t="str">
            <v>Batteri SF03 11,6Ah 36v UART</v>
          </cell>
        </row>
        <row r="1203">
          <cell r="A1203" t="str">
            <v>C8705058-1-14EA</v>
          </cell>
          <cell r="B1203" t="str">
            <v>Batteri SF03 14Ah 36v UART</v>
          </cell>
        </row>
        <row r="1204">
          <cell r="A1204" t="str">
            <v>C8705058-3-11EA</v>
          </cell>
          <cell r="B1204" t="str">
            <v>Batteri SF06 11,6Ah 36v UART</v>
          </cell>
        </row>
        <row r="1205">
          <cell r="A1205" t="str">
            <v>C8705102-1-11C</v>
          </cell>
          <cell r="B1205" t="str">
            <v>Batteri DT12 11,6Ah 36v Canbus</v>
          </cell>
        </row>
        <row r="1206">
          <cell r="A1206" t="str">
            <v>C8705102-1-11EA</v>
          </cell>
          <cell r="B1206" t="str">
            <v>Batteri DT12 11.6Ah 36v UART</v>
          </cell>
        </row>
        <row r="1207">
          <cell r="A1207" t="str">
            <v>C8705142-1-11EA</v>
          </cell>
          <cell r="B1207" t="str">
            <v>Batteri SR11 11.6Ah 36v UART</v>
          </cell>
        </row>
        <row r="1208">
          <cell r="A1208" t="str">
            <v>C8705186-E-11C</v>
          </cell>
          <cell r="B1208" t="str">
            <v>Batteri SR20 11,6Ah 36v Canbus</v>
          </cell>
        </row>
        <row r="1209">
          <cell r="A1209" t="str">
            <v>C8705186-S-11EA</v>
          </cell>
          <cell r="B1209" t="str">
            <v>Batteri SR20 11.6Ah UART/STEPS</v>
          </cell>
        </row>
        <row r="1210">
          <cell r="A1210" t="str">
            <v>C8700007-01</v>
          </cell>
          <cell r="B1210" t="str">
            <v>Framnavsmotor f.elcykel</v>
          </cell>
        </row>
        <row r="1211">
          <cell r="A1211" t="str">
            <v>C8705014-03</v>
          </cell>
          <cell r="B1211" t="str">
            <v>Motorkåpa vä EGOING B modest</v>
          </cell>
        </row>
        <row r="1212">
          <cell r="A1212" t="str">
            <v>C8705017-03RB-4</v>
          </cell>
          <cell r="B1212" t="str">
            <v>Tillbehör Phylion RB.motor</v>
          </cell>
        </row>
        <row r="1213">
          <cell r="A1213" t="str">
            <v>C8705017-03V3</v>
          </cell>
          <cell r="B1213" t="str">
            <v>Framnavsmotor Phylion v-br.</v>
          </cell>
        </row>
        <row r="1214">
          <cell r="A1214" t="str">
            <v>C8705018-RB-SV</v>
          </cell>
          <cell r="B1214" t="str">
            <v>Framnavsmotor Phylion rullbr.</v>
          </cell>
        </row>
        <row r="1215">
          <cell r="A1215" t="str">
            <v>C8705064-03BK3</v>
          </cell>
          <cell r="B1215" t="str">
            <v>Baknavsmotor EGOING B</v>
          </cell>
        </row>
        <row r="1216">
          <cell r="A1216" t="str">
            <v>C8705065-1-02</v>
          </cell>
          <cell r="B1216" t="str">
            <v>Framnavsmotor EGOING B v.br.</v>
          </cell>
        </row>
        <row r="1217">
          <cell r="A1217" t="str">
            <v>C8705067-1-02</v>
          </cell>
          <cell r="B1217" t="str">
            <v>Framnavsmotor EGOING B r.b</v>
          </cell>
        </row>
        <row r="1218">
          <cell r="A1218" t="str">
            <v>C8705068-1-01</v>
          </cell>
          <cell r="B1218" t="str">
            <v>C-motor EGOING B DB 17-19</v>
          </cell>
        </row>
        <row r="1219">
          <cell r="A1219" t="str">
            <v>C8705068-1-01AC</v>
          </cell>
          <cell r="B1219" t="str">
            <v>C-motor EGOING B DB 20-21</v>
          </cell>
        </row>
        <row r="1220">
          <cell r="A1220" t="str">
            <v>C8705068-1-01BC</v>
          </cell>
          <cell r="B1220" t="str">
            <v>C-motor EGOING B DB 20-21</v>
          </cell>
        </row>
        <row r="1221">
          <cell r="A1221" t="str">
            <v>C8705068-1-02BC</v>
          </cell>
          <cell r="B1221" t="str">
            <v>C-motor EGOING B DB 2022-&gt;</v>
          </cell>
        </row>
        <row r="1222">
          <cell r="A1222" t="str">
            <v>C8705068-1-11</v>
          </cell>
          <cell r="B1222" t="str">
            <v>Motorblock EGOING B FW 17-19</v>
          </cell>
        </row>
        <row r="1223">
          <cell r="A1223" t="str">
            <v>C8705068-2-01A</v>
          </cell>
          <cell r="B1223" t="str">
            <v>C-motor EGOING B CB 17-19</v>
          </cell>
        </row>
        <row r="1224">
          <cell r="A1224" t="str">
            <v>C8705068-2-01AC</v>
          </cell>
          <cell r="B1224" t="str">
            <v>C-motor EGOING B CB 20-21</v>
          </cell>
        </row>
        <row r="1225">
          <cell r="A1225" t="str">
            <v>C8705068-2-01BC</v>
          </cell>
          <cell r="B1225" t="str">
            <v>C-motor EGOING B CB ABS 20-21</v>
          </cell>
        </row>
        <row r="1226">
          <cell r="A1226" t="str">
            <v>C8705068-2-02BC</v>
          </cell>
          <cell r="B1226" t="str">
            <v>C-motor EGOING B CB ABS 22-&gt;</v>
          </cell>
        </row>
        <row r="1227">
          <cell r="A1227" t="str">
            <v>C8705104-01-CB</v>
          </cell>
          <cell r="B1227" t="str">
            <v>C-motor EGOING B CB Modest</v>
          </cell>
        </row>
        <row r="1228">
          <cell r="A1228" t="str">
            <v>C8705142-1-02</v>
          </cell>
          <cell r="B1228" t="str">
            <v>Framnavsmotor EGOING dELbar</v>
          </cell>
        </row>
        <row r="1229">
          <cell r="A1229" t="str">
            <v>C8705144-1-03</v>
          </cell>
          <cell r="B1229" t="str">
            <v>Framnavsmotor EGOING B DB</v>
          </cell>
        </row>
        <row r="1230">
          <cell r="A1230" t="str">
            <v>C8705194-01FWC</v>
          </cell>
          <cell r="B1230" t="str">
            <v>C-motor EGOING A DB 2020</v>
          </cell>
        </row>
        <row r="1231">
          <cell r="A1231" t="str">
            <v>C8705195-03SV</v>
          </cell>
          <cell r="B1231" t="str">
            <v>Framnavsmotor EGOING A DB</v>
          </cell>
        </row>
        <row r="1232">
          <cell r="A1232" t="str">
            <v>C8705240-1-01BC</v>
          </cell>
          <cell r="B1232" t="str">
            <v>C-motor EGOING B M200</v>
          </cell>
        </row>
        <row r="1233">
          <cell r="A1233" t="str">
            <v>C8705017-11</v>
          </cell>
          <cell r="B1233" t="str">
            <v>Display LED 2012-2014</v>
          </cell>
        </row>
        <row r="1234">
          <cell r="A1234" t="str">
            <v>C8705017-11-28</v>
          </cell>
          <cell r="B1234" t="str">
            <v>Display LED 2015-2016 v-broms</v>
          </cell>
        </row>
        <row r="1235">
          <cell r="A1235" t="str">
            <v>C8705058-13-28</v>
          </cell>
          <cell r="B1235" t="str">
            <v>Display LCD 2015-2016 rullbr.</v>
          </cell>
        </row>
        <row r="1236">
          <cell r="A1236" t="str">
            <v>C8705065-1-10S</v>
          </cell>
          <cell r="B1236" t="str">
            <v>Display EGOING B LED UART</v>
          </cell>
        </row>
        <row r="1237">
          <cell r="A1237" t="str">
            <v>C8705065-1-11</v>
          </cell>
          <cell r="B1237" t="str">
            <v>Displayfäste EGOING B för LCD</v>
          </cell>
        </row>
        <row r="1238">
          <cell r="A1238" t="str">
            <v>C8705065-1-12S</v>
          </cell>
          <cell r="B1238" t="str">
            <v>Display EGOING B LCD UART</v>
          </cell>
        </row>
        <row r="1239">
          <cell r="A1239" t="str">
            <v>C8705065-1-12SC</v>
          </cell>
          <cell r="B1239" t="str">
            <v>Display EGOING B LCD Peugeot</v>
          </cell>
        </row>
        <row r="1240">
          <cell r="A1240" t="str">
            <v>C8705065-1-14</v>
          </cell>
          <cell r="B1240" t="str">
            <v>Display EGOING B LCD UART</v>
          </cell>
        </row>
        <row r="1241">
          <cell r="A1241" t="str">
            <v>C8705065-1-21</v>
          </cell>
          <cell r="B1241" t="str">
            <v>Display EGOING B LED Monark U</v>
          </cell>
        </row>
        <row r="1242">
          <cell r="A1242" t="str">
            <v>C8705065-1-21C</v>
          </cell>
          <cell r="B1242" t="str">
            <v>Display EGOING B LED Monark C</v>
          </cell>
        </row>
        <row r="1243">
          <cell r="A1243" t="str">
            <v>C8705068-1-24</v>
          </cell>
          <cell r="B1243" t="str">
            <v>USB plugg för LCD display</v>
          </cell>
        </row>
        <row r="1244">
          <cell r="A1244" t="str">
            <v>C8705068-1-25</v>
          </cell>
          <cell r="B1244" t="str">
            <v>Displayfäste EGOING B för LCD</v>
          </cell>
        </row>
        <row r="1245">
          <cell r="A1245" t="str">
            <v>C8705068-1-27S</v>
          </cell>
          <cell r="B1245" t="str">
            <v>Display EGOING B LCD UART</v>
          </cell>
        </row>
        <row r="1246">
          <cell r="A1246" t="str">
            <v>C8705068-1-30C</v>
          </cell>
          <cell r="B1246" t="str">
            <v>Display EGOING B mini-lcd</v>
          </cell>
        </row>
        <row r="1247">
          <cell r="A1247" t="str">
            <v>C8705068-1-33C</v>
          </cell>
          <cell r="B1247" t="str">
            <v>Display EGOING B mini-lcd</v>
          </cell>
        </row>
        <row r="1248">
          <cell r="A1248" t="str">
            <v>C8705068-1-34C</v>
          </cell>
          <cell r="B1248" t="str">
            <v>Display EGOING B TFT 20-21</v>
          </cell>
        </row>
        <row r="1249">
          <cell r="A1249" t="str">
            <v>C8705068-1-34CB</v>
          </cell>
          <cell r="B1249" t="str">
            <v>Display EGOING B TFT ABS 20-21</v>
          </cell>
        </row>
        <row r="1250">
          <cell r="A1250" t="str">
            <v>C8705068-1-35C</v>
          </cell>
          <cell r="B1250" t="str">
            <v>Display EGOING B TFT 20-21</v>
          </cell>
        </row>
        <row r="1251">
          <cell r="A1251" t="str">
            <v>C8705068-1-37C</v>
          </cell>
          <cell r="B1251" t="str">
            <v>Display EGOING B TFT 2022-&gt;</v>
          </cell>
        </row>
        <row r="1252">
          <cell r="A1252" t="str">
            <v>C8705068-1-38C</v>
          </cell>
          <cell r="B1252" t="str">
            <v>Display EGOING B LCD 2022</v>
          </cell>
        </row>
        <row r="1253">
          <cell r="A1253" t="str">
            <v>C8705068-1-39CB</v>
          </cell>
          <cell r="B1253" t="str">
            <v>Display EGOING B TFT ABS 2022-</v>
          </cell>
        </row>
        <row r="1254">
          <cell r="A1254" t="str">
            <v>C8705068-1-41C</v>
          </cell>
          <cell r="B1254" t="str">
            <v>Display EGOING B TFT 2022-&gt;</v>
          </cell>
        </row>
        <row r="1255">
          <cell r="A1255" t="str">
            <v>C8705175-1020S</v>
          </cell>
          <cell r="B1255" t="str">
            <v>Display EGOING B LED Delbar</v>
          </cell>
        </row>
        <row r="1256">
          <cell r="A1256" t="str">
            <v>C8705194-18C</v>
          </cell>
          <cell r="B1256" t="str">
            <v>Display EGOING A LCD 20-21</v>
          </cell>
        </row>
        <row r="1257">
          <cell r="A1257" t="str">
            <v>C8705194-26C</v>
          </cell>
          <cell r="B1257" t="str">
            <v>Display EGOING A LCD 2022-&gt;</v>
          </cell>
        </row>
        <row r="1258">
          <cell r="A1258" t="str">
            <v>C8705017-04</v>
          </cell>
          <cell r="B1258" t="str">
            <v>Kontrollbox f.el-cykel 2-stift</v>
          </cell>
        </row>
        <row r="1259">
          <cell r="A1259" t="str">
            <v>C8705017-14</v>
          </cell>
          <cell r="B1259" t="str">
            <v>Kontrollbox f.el-cykel 5-stift</v>
          </cell>
        </row>
        <row r="1260">
          <cell r="A1260" t="str">
            <v>C8705017-4-28B2</v>
          </cell>
          <cell r="B1260" t="str">
            <v>Kontrollbox f. v-broms 15-16</v>
          </cell>
        </row>
        <row r="1261">
          <cell r="A1261" t="str">
            <v>C8705058-4-28B2</v>
          </cell>
          <cell r="B1261" t="str">
            <v>Kontrollbox f.rullbroms 15-16</v>
          </cell>
        </row>
        <row r="1262">
          <cell r="A1262" t="str">
            <v>C8705064-04BK3</v>
          </cell>
          <cell r="B1262" t="str">
            <v>Kontrollbox EGOING B bakhj.mot</v>
          </cell>
        </row>
        <row r="1263">
          <cell r="A1263" t="str">
            <v>C8705065-10-01</v>
          </cell>
          <cell r="B1263" t="str">
            <v>Kontrollbox EGOING B SF03</v>
          </cell>
        </row>
        <row r="1264">
          <cell r="A1264" t="str">
            <v>C8705065-10-1AC</v>
          </cell>
          <cell r="B1264" t="str">
            <v>Kontrollbox EGOING B SF03</v>
          </cell>
        </row>
        <row r="1265">
          <cell r="A1265" t="str">
            <v>C8705068-1-12</v>
          </cell>
          <cell r="B1265" t="str">
            <v>Kontrollbox EGOING B DB UART</v>
          </cell>
        </row>
        <row r="1266">
          <cell r="A1266" t="str">
            <v>C8705068-2-12</v>
          </cell>
          <cell r="B1266" t="str">
            <v>Kontrollbox EGOING B CB UART</v>
          </cell>
        </row>
        <row r="1267">
          <cell r="A1267" t="str">
            <v>C8705068-2-19</v>
          </cell>
          <cell r="B1267" t="str">
            <v>Kontrollbox EGOING B DB CAN</v>
          </cell>
        </row>
        <row r="1268">
          <cell r="A1268" t="str">
            <v>C8705068-2-19V</v>
          </cell>
          <cell r="B1268" t="str">
            <v>Kontrollbox utb EGOING CentrDB</v>
          </cell>
        </row>
        <row r="1269">
          <cell r="A1269" t="str">
            <v>C8705068-2-20</v>
          </cell>
          <cell r="B1269" t="str">
            <v>Kontrollbox EGOING B CB CAN</v>
          </cell>
        </row>
        <row r="1270">
          <cell r="A1270" t="str">
            <v>C8705068-2-20V</v>
          </cell>
          <cell r="B1270" t="str">
            <v>Kontrollbox utb EGOING CentrCB</v>
          </cell>
        </row>
        <row r="1271">
          <cell r="A1271" t="str">
            <v>C8705068-2-21</v>
          </cell>
          <cell r="B1271" t="str">
            <v>Kontrollbox EGOING B CB ABS</v>
          </cell>
        </row>
        <row r="1272">
          <cell r="A1272" t="str">
            <v>C8705068-2-21V</v>
          </cell>
          <cell r="B1272" t="str">
            <v>Kontrollbox utb EGOING CntrABS</v>
          </cell>
        </row>
        <row r="1273">
          <cell r="A1273" t="str">
            <v>C8705102-04BK1</v>
          </cell>
          <cell r="B1273" t="str">
            <v>Kontrollbox EGOING B Cr.K50</v>
          </cell>
        </row>
        <row r="1274">
          <cell r="A1274" t="str">
            <v>C8705142-10-02</v>
          </cell>
          <cell r="B1274" t="str">
            <v>Kontrollbox EGOING SR11+skena</v>
          </cell>
        </row>
        <row r="1275">
          <cell r="A1275" t="str">
            <v>C8705142-10-02C</v>
          </cell>
          <cell r="B1275" t="str">
            <v>Kontrollbox EGOING B SR20</v>
          </cell>
        </row>
        <row r="1276">
          <cell r="A1276" t="str">
            <v>C8705142-10-02F</v>
          </cell>
          <cell r="B1276" t="str">
            <v>Kontrollbox EGOING för Delbar</v>
          </cell>
        </row>
        <row r="1277">
          <cell r="A1277" t="str">
            <v>C8705142-10-02V</v>
          </cell>
          <cell r="B1277" t="str">
            <v>Kontrollbox utb egoing SR20</v>
          </cell>
        </row>
        <row r="1278">
          <cell r="A1278" t="str">
            <v>C8705142-10-11C</v>
          </cell>
          <cell r="B1278" t="str">
            <v>Batteriskena EGOING 2022-&gt;</v>
          </cell>
        </row>
        <row r="1279">
          <cell r="A1279" t="str">
            <v>C8705142-10-12C</v>
          </cell>
          <cell r="B1279" t="str">
            <v>Batteriskena EGOING 2020-2021</v>
          </cell>
        </row>
        <row r="1280">
          <cell r="A1280" t="str">
            <v>C8705142-1020C3</v>
          </cell>
          <cell r="B1280" t="str">
            <v>Kontrollbox dELbar + skena</v>
          </cell>
        </row>
        <row r="1281">
          <cell r="A1281" t="str">
            <v>C8705142-10-4C</v>
          </cell>
          <cell r="B1281" t="str">
            <v>Kontrollbox EGOING B + skena</v>
          </cell>
        </row>
        <row r="1282">
          <cell r="A1282" t="str">
            <v>C8705142-10-7C</v>
          </cell>
          <cell r="B1282" t="str">
            <v>Kontrollbox Elma ABS + skena</v>
          </cell>
        </row>
        <row r="1283">
          <cell r="A1283" t="str">
            <v>C8705142-10-9C</v>
          </cell>
          <cell r="B1283" t="str">
            <v>Kontrollbox EGOING B + skena</v>
          </cell>
        </row>
        <row r="1284">
          <cell r="A1284" t="str">
            <v>C8705195-04C</v>
          </cell>
          <cell r="B1284" t="str">
            <v>Kontrollbox EGOING A</v>
          </cell>
        </row>
        <row r="1285">
          <cell r="A1285" t="str">
            <v>C8705195-07C</v>
          </cell>
          <cell r="B1285" t="str">
            <v>Kontrollbox EGOING A + skena</v>
          </cell>
        </row>
        <row r="1286">
          <cell r="A1286" t="str">
            <v>C8705195-11C</v>
          </cell>
          <cell r="B1286" t="str">
            <v>Kontrollbox EGOING A + skena</v>
          </cell>
        </row>
        <row r="1287">
          <cell r="A1287" t="str">
            <v>C9010106</v>
          </cell>
          <cell r="B1287" t="str">
            <v>Flaska TEC 600ml svart</v>
          </cell>
        </row>
        <row r="1288">
          <cell r="A1288" t="str">
            <v>C9010107</v>
          </cell>
          <cell r="B1288" t="str">
            <v>Flaska TEC 600ml vit</v>
          </cell>
        </row>
        <row r="1289">
          <cell r="A1289" t="str">
            <v>C9010108</v>
          </cell>
          <cell r="B1289" t="str">
            <v>Flaska TEC 750ml svart</v>
          </cell>
        </row>
        <row r="1290">
          <cell r="A1290" t="str">
            <v>C9010109</v>
          </cell>
          <cell r="B1290" t="str">
            <v>Flaska TEC 750ml vit</v>
          </cell>
        </row>
        <row r="1291">
          <cell r="A1291" t="str">
            <v>C9010116</v>
          </cell>
          <cell r="B1291" t="str">
            <v>Flaska sport 1000ml svart</v>
          </cell>
        </row>
        <row r="1292">
          <cell r="A1292" t="str">
            <v>C9010117</v>
          </cell>
          <cell r="B1292" t="str">
            <v>Flaska sport 1000ml vit</v>
          </cell>
        </row>
        <row r="1293">
          <cell r="A1293" t="str">
            <v>C9020094</v>
          </cell>
          <cell r="B1293" t="str">
            <v>Flaskställ plast svart matt</v>
          </cell>
        </row>
        <row r="1294">
          <cell r="A1294" t="str">
            <v>C9020098</v>
          </cell>
          <cell r="B1294" t="str">
            <v>Flaskställ alu std. svart</v>
          </cell>
        </row>
        <row r="1295">
          <cell r="A1295" t="str">
            <v>39250100</v>
          </cell>
          <cell r="B1295" t="str">
            <v>Solution 5 gram i tub</v>
          </cell>
        </row>
        <row r="1296">
          <cell r="A1296" t="str">
            <v>8180000</v>
          </cell>
          <cell r="B1296" t="str">
            <v>Solution 175g burk</v>
          </cell>
        </row>
        <row r="1297">
          <cell r="A1297" t="str">
            <v>8180002</v>
          </cell>
          <cell r="B1297" t="str">
            <v>Reprationsask Tip top tt-02</v>
          </cell>
        </row>
        <row r="1298">
          <cell r="A1298" t="str">
            <v>8180003</v>
          </cell>
          <cell r="B1298" t="str">
            <v>Reperationslappar 25mm (100st)</v>
          </cell>
        </row>
        <row r="1299">
          <cell r="A1299" t="str">
            <v>8180004</v>
          </cell>
          <cell r="B1299" t="str">
            <v>Reperationslappar 20mm (100st)</v>
          </cell>
        </row>
        <row r="1300">
          <cell r="A1300" t="str">
            <v>8180006</v>
          </cell>
          <cell r="B1300" t="str">
            <v>Solution 10 gram</v>
          </cell>
        </row>
        <row r="1301">
          <cell r="A1301" t="str">
            <v>8180014</v>
          </cell>
          <cell r="B1301" t="str">
            <v>Pensel för solution</v>
          </cell>
        </row>
        <row r="1302">
          <cell r="A1302" t="str">
            <v>C9100001</v>
          </cell>
          <cell r="B1302" t="str">
            <v>Reparationsask 25st i box</v>
          </cell>
        </row>
        <row r="1303">
          <cell r="A1303" t="str">
            <v>C9100005</v>
          </cell>
          <cell r="B1303" t="str">
            <v>Reparationsduk 755x95mm rulle</v>
          </cell>
        </row>
        <row r="1304">
          <cell r="A1304" t="str">
            <v>C9100012</v>
          </cell>
          <cell r="B1304" t="str">
            <v>Rep.kit m däckavtagare (12)</v>
          </cell>
        </row>
        <row r="1305">
          <cell r="A1305" t="str">
            <v>C9100036</v>
          </cell>
          <cell r="B1305" t="str">
            <v>Reparationslappar 12 st</v>
          </cell>
        </row>
        <row r="1306">
          <cell r="A1306" t="str">
            <v>C9110220</v>
          </cell>
          <cell r="B1306" t="str">
            <v>Kedjeavfettning citrus 1liter</v>
          </cell>
        </row>
        <row r="1307">
          <cell r="A1307" t="str">
            <v>C9110221</v>
          </cell>
          <cell r="B1307" t="str">
            <v>Kedjeavfettning citrus 400ml</v>
          </cell>
        </row>
        <row r="1308">
          <cell r="A1308" t="str">
            <v>C9110222</v>
          </cell>
          <cell r="B1308" t="str">
            <v>Cykelrengöring flaska 1 liter</v>
          </cell>
        </row>
        <row r="1309">
          <cell r="A1309" t="str">
            <v>C9110223</v>
          </cell>
          <cell r="B1309" t="str">
            <v>Kedjeolja dry lube flaska100ml</v>
          </cell>
        </row>
        <row r="1310">
          <cell r="A1310" t="str">
            <v>C9110224</v>
          </cell>
          <cell r="B1310" t="str">
            <v>Kedjeolja wet lube flaska100ml</v>
          </cell>
        </row>
        <row r="1311">
          <cell r="A1311" t="str">
            <v>C9110225</v>
          </cell>
          <cell r="B1311" t="str">
            <v>Kedjeolja universal 100ml</v>
          </cell>
        </row>
        <row r="1312">
          <cell r="A1312" t="str">
            <v>C9110226</v>
          </cell>
          <cell r="B1312" t="str">
            <v>Teflonolja spray 400ml</v>
          </cell>
        </row>
        <row r="1313">
          <cell r="A1313" t="str">
            <v>C9110227</v>
          </cell>
          <cell r="B1313" t="str">
            <v>Cykelpolish care&amp;protect 500ml</v>
          </cell>
        </row>
        <row r="1314">
          <cell r="A1314" t="str">
            <v>C9110228</v>
          </cell>
          <cell r="B1314" t="str">
            <v>Fett litium 100 gram burk</v>
          </cell>
        </row>
        <row r="1315">
          <cell r="A1315" t="str">
            <v>C9110229</v>
          </cell>
          <cell r="B1315" t="str">
            <v>Glidspray elcykelbatteri 150ml</v>
          </cell>
        </row>
        <row r="1316">
          <cell r="A1316" t="str">
            <v>C9120130</v>
          </cell>
          <cell r="B1316" t="str">
            <v>Frikransavdragare ug</v>
          </cell>
        </row>
        <row r="1317">
          <cell r="A1317" t="str">
            <v>C9120133</v>
          </cell>
          <cell r="B1317" t="str">
            <v>Kassettavdragare hg</v>
          </cell>
        </row>
        <row r="1318">
          <cell r="A1318" t="str">
            <v>C9120134</v>
          </cell>
          <cell r="B1318" t="str">
            <v>Kassettavdragare hg</v>
          </cell>
        </row>
        <row r="1319">
          <cell r="A1319" t="str">
            <v>C9120135</v>
          </cell>
          <cell r="B1319" t="str">
            <v>Vevlageravdragare</v>
          </cell>
        </row>
        <row r="1320">
          <cell r="A1320" t="str">
            <v>C9120136</v>
          </cell>
          <cell r="B1320" t="str">
            <v>Vevlageravdragare</v>
          </cell>
        </row>
        <row r="1321">
          <cell r="A1321" t="str">
            <v>C9120137</v>
          </cell>
          <cell r="B1321" t="str">
            <v>Däckverktyg metall (3st)</v>
          </cell>
        </row>
        <row r="1322">
          <cell r="A1322" t="str">
            <v>C9120138</v>
          </cell>
          <cell r="B1322" t="str">
            <v>Däckverktyg plast (3)</v>
          </cell>
        </row>
        <row r="1323">
          <cell r="A1323" t="str">
            <v>C9120139</v>
          </cell>
          <cell r="B1323" t="str">
            <v>Kransavdragare "kedjepiska"-10</v>
          </cell>
        </row>
        <row r="1324">
          <cell r="A1324" t="str">
            <v>C9120140</v>
          </cell>
          <cell r="B1324" t="str">
            <v>Vevarmsavdragare</v>
          </cell>
        </row>
        <row r="1325">
          <cell r="A1325" t="str">
            <v>C9120142</v>
          </cell>
          <cell r="B1325" t="str">
            <v>Universalverktyg 7 funktioner</v>
          </cell>
        </row>
        <row r="1326">
          <cell r="A1326" t="str">
            <v>C9120152</v>
          </cell>
          <cell r="B1326" t="str">
            <v>Ekernippelnyckel cromevaldium</v>
          </cell>
        </row>
        <row r="1327">
          <cell r="A1327" t="str">
            <v>C9120156</v>
          </cell>
          <cell r="B1327" t="str">
            <v>Y-verktyg för insex 4/5/6mm</v>
          </cell>
        </row>
        <row r="1328">
          <cell r="A1328" t="str">
            <v>C9120158</v>
          </cell>
          <cell r="B1328" t="str">
            <v>Kedjebrytare 1/8 3/32 ug/hg</v>
          </cell>
        </row>
        <row r="1329">
          <cell r="A1329" t="str">
            <v>C9120159</v>
          </cell>
          <cell r="B1329" t="str">
            <v>Kedjebrytare dl 1/8 3/32 ug/hg</v>
          </cell>
        </row>
        <row r="1330">
          <cell r="A1330" t="str">
            <v>C9120165</v>
          </cell>
          <cell r="B1330" t="str">
            <v>Pedalnyckel 15mm</v>
          </cell>
        </row>
        <row r="1331">
          <cell r="A1331" t="str">
            <v>C9120166</v>
          </cell>
          <cell r="B1331" t="str">
            <v>Y-verktyg för torx t25/t30/t40</v>
          </cell>
        </row>
        <row r="1332">
          <cell r="A1332" t="str">
            <v>C9120187</v>
          </cell>
          <cell r="B1332" t="str">
            <v>Kedjetång för borttagning</v>
          </cell>
        </row>
        <row r="1333">
          <cell r="A1333" t="str">
            <v>C9120203</v>
          </cell>
          <cell r="B1333" t="str">
            <v>Konnyckel 19mm</v>
          </cell>
        </row>
        <row r="1334">
          <cell r="A1334" t="str">
            <v>C9120208</v>
          </cell>
          <cell r="B1334" t="str">
            <v>Däckverktyg förstärkta (3)</v>
          </cell>
        </row>
        <row r="1335">
          <cell r="A1335" t="str">
            <v>C9302265</v>
          </cell>
          <cell r="B1335" t="str">
            <v>Hjälm Quadriga MIPS 54-58 sv</v>
          </cell>
        </row>
        <row r="1336">
          <cell r="A1336" t="str">
            <v>C9302265-WH</v>
          </cell>
          <cell r="B1336" t="str">
            <v>Hjälm Quadriga MIPS 54-58 vit</v>
          </cell>
        </row>
        <row r="1337">
          <cell r="A1337" t="str">
            <v>C9302266</v>
          </cell>
          <cell r="B1337" t="str">
            <v>Hjälm Quadriga MIPS 58-61 sv</v>
          </cell>
        </row>
        <row r="1338">
          <cell r="A1338" t="str">
            <v>C9302266-WH</v>
          </cell>
          <cell r="B1338" t="str">
            <v>Hjälm Quadriga MIPS 58-61 vit</v>
          </cell>
        </row>
        <row r="1339">
          <cell r="A1339" t="str">
            <v>C9302300-BK</v>
          </cell>
          <cell r="B1339" t="str">
            <v>Hjälm Centrum 55-59 svart</v>
          </cell>
        </row>
        <row r="1340">
          <cell r="A1340" t="str">
            <v>C9302300-WH</v>
          </cell>
          <cell r="B1340" t="str">
            <v>Hjälm Centrum 55-59 vit</v>
          </cell>
        </row>
        <row r="1341">
          <cell r="A1341" t="str">
            <v>C9302301-BK</v>
          </cell>
          <cell r="B1341" t="str">
            <v>Hjälm Centrum 58-61 svart</v>
          </cell>
        </row>
        <row r="1342">
          <cell r="A1342" t="str">
            <v>C9302301-WH</v>
          </cell>
          <cell r="B1342" t="str">
            <v>Hjälm Centrum 58-61 vit</v>
          </cell>
        </row>
        <row r="1343">
          <cell r="A1343" t="str">
            <v>C9302302-BK</v>
          </cell>
          <cell r="B1343" t="str">
            <v>Hjälm Urbana MIPS 55-59 svart</v>
          </cell>
        </row>
        <row r="1344">
          <cell r="A1344" t="str">
            <v>C9302302-WH</v>
          </cell>
          <cell r="B1344" t="str">
            <v>Hjälm Urbana MIPS 55-59 vit</v>
          </cell>
        </row>
        <row r="1345">
          <cell r="A1345" t="str">
            <v>C9302303-BK</v>
          </cell>
          <cell r="B1345" t="str">
            <v>Hjälm Urbana MIPS 58-61 svart</v>
          </cell>
        </row>
        <row r="1346">
          <cell r="A1346" t="str">
            <v>C9302303-WH</v>
          </cell>
          <cell r="B1346" t="str">
            <v>Hjälm Urbana MIPS 58-61 vit</v>
          </cell>
        </row>
        <row r="1347">
          <cell r="A1347" t="str">
            <v>C9302304-BK</v>
          </cell>
          <cell r="B1347" t="str">
            <v>Hjälm Nice MIPS 54-58 svart</v>
          </cell>
        </row>
        <row r="1348">
          <cell r="A1348" t="str">
            <v>C9302304-GR</v>
          </cell>
          <cell r="B1348" t="str">
            <v>Hjälm Nice MIPS 54-58 grå</v>
          </cell>
        </row>
        <row r="1349">
          <cell r="A1349" t="str">
            <v>C9302304-MU</v>
          </cell>
          <cell r="B1349" t="str">
            <v>Hjälm Nice MIPS 54-58 gul</v>
          </cell>
        </row>
        <row r="1350">
          <cell r="A1350" t="str">
            <v>C9302304-PE</v>
          </cell>
          <cell r="B1350" t="str">
            <v>Hjälm Nice MIPS 54-58 petrol</v>
          </cell>
        </row>
        <row r="1351">
          <cell r="A1351" t="str">
            <v>C9302304-WI</v>
          </cell>
          <cell r="B1351" t="str">
            <v>Hjälm Nice MIPS 54-58 vinröd</v>
          </cell>
        </row>
        <row r="1352">
          <cell r="A1352" t="str">
            <v>C9302305-BK</v>
          </cell>
          <cell r="B1352" t="str">
            <v>Hjälm Nice MIPS 57-61 svart</v>
          </cell>
        </row>
        <row r="1353">
          <cell r="A1353" t="str">
            <v>C9302305-GR</v>
          </cell>
          <cell r="B1353" t="str">
            <v>Hjälm Nice MIPS 57-61 grå</v>
          </cell>
        </row>
        <row r="1354">
          <cell r="A1354" t="str">
            <v>C9302305-MU</v>
          </cell>
          <cell r="B1354" t="str">
            <v>Hjälm Nice MIPS 57-61 gul</v>
          </cell>
        </row>
        <row r="1355">
          <cell r="A1355" t="str">
            <v>C9302305-PE</v>
          </cell>
          <cell r="B1355" t="str">
            <v>Hjälm Nice MIPS 57-61 petrol</v>
          </cell>
        </row>
        <row r="1356">
          <cell r="A1356" t="str">
            <v>C9302305-WI</v>
          </cell>
          <cell r="B1356" t="str">
            <v>Hjälm Nice MIPS 57-61 vinröd</v>
          </cell>
        </row>
        <row r="1357">
          <cell r="A1357" t="str">
            <v>C9302307-BK</v>
          </cell>
          <cell r="B1357" t="str">
            <v>Hjälm Lex 52-56 svart</v>
          </cell>
        </row>
        <row r="1358">
          <cell r="A1358" t="str">
            <v>C9302307-PI</v>
          </cell>
          <cell r="B1358" t="str">
            <v>Hjälm Lex 52-56 rosa</v>
          </cell>
        </row>
        <row r="1359">
          <cell r="A1359" t="str">
            <v>C9302307-WH</v>
          </cell>
          <cell r="B1359" t="str">
            <v>Hjälm Lex 52-56 vit</v>
          </cell>
        </row>
        <row r="1360">
          <cell r="A1360" t="str">
            <v>C9302308-BK</v>
          </cell>
          <cell r="B1360" t="str">
            <v>Hjälm Lex 56-60 svart</v>
          </cell>
        </row>
        <row r="1361">
          <cell r="A1361" t="str">
            <v>C9302308-WH</v>
          </cell>
          <cell r="B1361" t="str">
            <v>Hjälm Lex 56-60 vit</v>
          </cell>
        </row>
        <row r="1362">
          <cell r="A1362" t="str">
            <v>C9302310-BK</v>
          </cell>
          <cell r="B1362" t="str">
            <v>Hjälm Umbra MIPS 50-54 svart</v>
          </cell>
        </row>
        <row r="1363">
          <cell r="A1363" t="str">
            <v>C9302310-PI</v>
          </cell>
          <cell r="B1363" t="str">
            <v>Hjälm Umbra MIPS 50-54 rosa</v>
          </cell>
        </row>
        <row r="1364">
          <cell r="A1364" t="str">
            <v>C9302310-WH</v>
          </cell>
          <cell r="B1364" t="str">
            <v>Hjälm Umbra MIPS 50-54 vit</v>
          </cell>
        </row>
        <row r="1365">
          <cell r="A1365" t="str">
            <v>C9302311-BK</v>
          </cell>
          <cell r="B1365" t="str">
            <v>Hjälm Umbra MIPS 54-58 svart</v>
          </cell>
        </row>
        <row r="1366">
          <cell r="A1366" t="str">
            <v>C9302311-PI</v>
          </cell>
          <cell r="B1366" t="str">
            <v>Hjälm Umbra MIPS 54-58 rosa</v>
          </cell>
        </row>
        <row r="1367">
          <cell r="A1367" t="str">
            <v>C9302311-WH</v>
          </cell>
          <cell r="B1367" t="str">
            <v>Hjälm Umbra MIPS 54-58 vit</v>
          </cell>
        </row>
        <row r="1368">
          <cell r="A1368" t="str">
            <v>C9302312-BK</v>
          </cell>
          <cell r="B1368" t="str">
            <v>Hjälm Umbra MIPS 56-60 svart</v>
          </cell>
        </row>
        <row r="1369">
          <cell r="A1369" t="str">
            <v>C9302312-WH</v>
          </cell>
          <cell r="B1369" t="str">
            <v>Hjälm Umbra MIPS 56-60 vit</v>
          </cell>
        </row>
        <row r="1370">
          <cell r="A1370" t="str">
            <v>C9302314-BK</v>
          </cell>
          <cell r="B1370" t="str">
            <v>Hjälm Boo MIPS 52-56 svart</v>
          </cell>
        </row>
        <row r="1371">
          <cell r="A1371" t="str">
            <v>C9302314-GN</v>
          </cell>
          <cell r="B1371" t="str">
            <v>Hjälm Boo MIPS 52-56 grön</v>
          </cell>
        </row>
        <row r="1372">
          <cell r="A1372" t="str">
            <v>C9302314-TU</v>
          </cell>
          <cell r="B1372" t="str">
            <v>Hjälm Boo MIPS 52-56 turkos</v>
          </cell>
        </row>
        <row r="1373">
          <cell r="A1373" t="str">
            <v>C9302314-WH</v>
          </cell>
          <cell r="B1373" t="str">
            <v>Hjälm Boo MIPS 52-56 vit</v>
          </cell>
        </row>
        <row r="1374">
          <cell r="A1374" t="str">
            <v>C9302315-BK</v>
          </cell>
          <cell r="B1374" t="str">
            <v>Hjälm Boo MIPS 54-58 svart</v>
          </cell>
        </row>
        <row r="1375">
          <cell r="A1375" t="str">
            <v>C9302315-GN</v>
          </cell>
          <cell r="B1375" t="str">
            <v>Hjälm Boo MIPS 54-58 grön</v>
          </cell>
        </row>
        <row r="1376">
          <cell r="A1376" t="str">
            <v>C9302315-TU</v>
          </cell>
          <cell r="B1376" t="str">
            <v>Hjälm Boo MIPS 54-58 turkos</v>
          </cell>
        </row>
        <row r="1377">
          <cell r="A1377" t="str">
            <v>C9302315-WH</v>
          </cell>
          <cell r="B1377" t="str">
            <v>Hjälm Boo MIPS 54-58 vit</v>
          </cell>
        </row>
        <row r="1378">
          <cell r="A1378" t="str">
            <v>C9302316-BK</v>
          </cell>
          <cell r="B1378" t="str">
            <v>Hjälm Lelle MIPS 44-50 svart</v>
          </cell>
        </row>
        <row r="1379">
          <cell r="A1379" t="str">
            <v>C9302316-BL</v>
          </cell>
          <cell r="B1379" t="str">
            <v>Hjälm Lelle MIPS 44-50 blå</v>
          </cell>
        </row>
        <row r="1380">
          <cell r="A1380" t="str">
            <v>C9302316-FU</v>
          </cell>
          <cell r="B1380" t="str">
            <v>Hjälm Lelle MIPS 44-50 cerise</v>
          </cell>
        </row>
        <row r="1381">
          <cell r="A1381" t="str">
            <v>C9302316-GN</v>
          </cell>
          <cell r="B1381" t="str">
            <v>Hjälm Lelle MIPS 44-50 grön</v>
          </cell>
        </row>
        <row r="1382">
          <cell r="A1382" t="str">
            <v>C9302316-PI</v>
          </cell>
          <cell r="B1382" t="str">
            <v>Hjälm Lelle MIPS 44-50 rosa</v>
          </cell>
        </row>
        <row r="1383">
          <cell r="A1383" t="str">
            <v>C9302316-WH</v>
          </cell>
          <cell r="B1383" t="str">
            <v>Hjälm Lelle MIPS 44-50 vit</v>
          </cell>
        </row>
        <row r="1384">
          <cell r="A1384" t="str">
            <v>C9302317-BK</v>
          </cell>
          <cell r="B1384" t="str">
            <v>Hjälm Lelle MIPS 46-54 svart</v>
          </cell>
        </row>
        <row r="1385">
          <cell r="A1385" t="str">
            <v>C9302317-BL</v>
          </cell>
          <cell r="B1385" t="str">
            <v>Hjälm Lelle MIPS 46-54 blå</v>
          </cell>
        </row>
        <row r="1386">
          <cell r="A1386" t="str">
            <v>C9302317-FU</v>
          </cell>
          <cell r="B1386" t="str">
            <v>Hjälm Lelle MIPS 46-54 cerise</v>
          </cell>
        </row>
        <row r="1387">
          <cell r="A1387" t="str">
            <v>C9302317-GN</v>
          </cell>
          <cell r="B1387" t="str">
            <v>Hjälm Lelle MIPS 46-54 grön</v>
          </cell>
        </row>
        <row r="1388">
          <cell r="A1388" t="str">
            <v>C9302317-PI</v>
          </cell>
          <cell r="B1388" t="str">
            <v>Hjälm Lelle MIPS 46-54 rosa</v>
          </cell>
        </row>
        <row r="1389">
          <cell r="A1389" t="str">
            <v>C9302317-WH</v>
          </cell>
          <cell r="B1389" t="str">
            <v>Hjälm Lelle MIPS 46-54 vit</v>
          </cell>
        </row>
        <row r="1390">
          <cell r="A1390" t="str">
            <v>C9302318-BL</v>
          </cell>
          <cell r="B1390" t="str">
            <v>Hjälm JJ  44-50 blå</v>
          </cell>
        </row>
        <row r="1391">
          <cell r="A1391" t="str">
            <v>C9302318-PI</v>
          </cell>
          <cell r="B1391" t="str">
            <v>Hjälm JJ  44-50 rosa</v>
          </cell>
        </row>
        <row r="1392">
          <cell r="A1392" t="str">
            <v>C9302326-BK</v>
          </cell>
          <cell r="B1392" t="str">
            <v>Hjälm Umbra 60-64 svart</v>
          </cell>
        </row>
        <row r="1393">
          <cell r="A1393" t="str">
            <v>C9302331-BK</v>
          </cell>
          <cell r="B1393" t="str">
            <v>Hjälm Lex 48-52 svart</v>
          </cell>
        </row>
        <row r="1394">
          <cell r="A1394" t="str">
            <v>C9302331-PI</v>
          </cell>
          <cell r="B1394" t="str">
            <v>Hjälm Lex 48-52 rosa</v>
          </cell>
        </row>
        <row r="1395">
          <cell r="A1395" t="str">
            <v>C9302331-WH</v>
          </cell>
          <cell r="B1395" t="str">
            <v>Hjälm Lex 48-52 vit</v>
          </cell>
        </row>
        <row r="1396">
          <cell r="A1396" t="str">
            <v>C9302333-BL</v>
          </cell>
          <cell r="B1396" t="str">
            <v>Hjälm JJ 48-54 blå</v>
          </cell>
        </row>
        <row r="1397">
          <cell r="A1397" t="str">
            <v>C9302333-PI</v>
          </cell>
          <cell r="B1397" t="str">
            <v>Hjälm JJ 48-54 rosa</v>
          </cell>
        </row>
        <row r="1398">
          <cell r="A1398" t="str">
            <v>C9302335-BK</v>
          </cell>
          <cell r="B1398" t="str">
            <v>Hjälm Umbra 54-60 svart</v>
          </cell>
        </row>
        <row r="1399">
          <cell r="A1399" t="str">
            <v>C9400218</v>
          </cell>
          <cell r="B1399" t="str">
            <v>Barnsits Guppy RS grå/silver</v>
          </cell>
        </row>
        <row r="1400">
          <cell r="A1400" t="str">
            <v>C9400221</v>
          </cell>
          <cell r="B1400" t="str">
            <v>Barnsits Groovy svart/grå</v>
          </cell>
        </row>
        <row r="1401">
          <cell r="A1401" t="str">
            <v>C9400223</v>
          </cell>
          <cell r="B1401" t="str">
            <v>Barnsits Groovy svart/grå</v>
          </cell>
        </row>
        <row r="1402">
          <cell r="A1402" t="str">
            <v>C9400241</v>
          </cell>
          <cell r="B1402" t="str">
            <v>Barnsits Guppy CFS grå/silver</v>
          </cell>
        </row>
        <row r="1403">
          <cell r="A1403" t="str">
            <v>C9400250</v>
          </cell>
          <cell r="B1403" t="str">
            <v>Fäste bak Polisport barnsits</v>
          </cell>
        </row>
        <row r="1404">
          <cell r="A1404" t="str">
            <v>C9400251</v>
          </cell>
          <cell r="B1404" t="str">
            <v>Fotstöd Guppy RS svarta</v>
          </cell>
        </row>
        <row r="1405">
          <cell r="A1405" t="str">
            <v>C9450069</v>
          </cell>
          <cell r="B1405" t="str">
            <v>Travel side panniers AVS. Vä+H</v>
          </cell>
        </row>
        <row r="1406">
          <cell r="A1406" t="str">
            <v>C9450079</v>
          </cell>
          <cell r="B1406" t="str">
            <v>Toppväska Travel AVS</v>
          </cell>
        </row>
        <row r="1407">
          <cell r="A1407" t="str">
            <v>C9450085</v>
          </cell>
          <cell r="B1407" t="str">
            <v>Väskset Zap AVS gröna</v>
          </cell>
        </row>
        <row r="1408">
          <cell r="A1408" t="str">
            <v>C9450086</v>
          </cell>
          <cell r="B1408" t="str">
            <v>Toppväska Zap AVS grå</v>
          </cell>
        </row>
        <row r="1409">
          <cell r="A1409" t="str">
            <v>C9450087</v>
          </cell>
          <cell r="B1409" t="str">
            <v>Zap Easy toppväska AVS</v>
          </cell>
        </row>
        <row r="1410">
          <cell r="A1410" t="str">
            <v>C9450134</v>
          </cell>
          <cell r="B1410" t="str">
            <v>Travel bag för Epic korg alu</v>
          </cell>
        </row>
        <row r="1411">
          <cell r="A1411" t="str">
            <v>C9450135</v>
          </cell>
          <cell r="B1411" t="str">
            <v>Inläggsväska för Epic korg M</v>
          </cell>
        </row>
        <row r="1412">
          <cell r="A1412" t="str">
            <v>C9450143</v>
          </cell>
          <cell r="B1412" t="str">
            <v>Shoppingväska för korg m handt</v>
          </cell>
        </row>
        <row r="1413">
          <cell r="A1413" t="str">
            <v>C9450144</v>
          </cell>
          <cell r="B1413" t="str">
            <v>Inläggsväska för Epic korg S</v>
          </cell>
        </row>
        <row r="1414">
          <cell r="A1414" t="str">
            <v>C9450156</v>
          </cell>
          <cell r="B1414" t="str">
            <v>Väskset Travel side panniers</v>
          </cell>
        </row>
        <row r="1415">
          <cell r="A1415" t="str">
            <v>C9450157</v>
          </cell>
          <cell r="B1415" t="str">
            <v>Toppväska Travel AVS</v>
          </cell>
        </row>
        <row r="1416">
          <cell r="A1416" t="str">
            <v>C9450158</v>
          </cell>
          <cell r="B1416" t="str">
            <v>Väskset side pannier Max</v>
          </cell>
        </row>
        <row r="1417">
          <cell r="A1417" t="str">
            <v>C9450179</v>
          </cell>
          <cell r="B1417" t="str">
            <v>Toppväska Cool AVS svart</v>
          </cell>
        </row>
        <row r="1418">
          <cell r="A1418" t="str">
            <v>C9450197</v>
          </cell>
          <cell r="B1418" t="str">
            <v>Väskset Zap plus WP svarta</v>
          </cell>
        </row>
        <row r="1419">
          <cell r="A1419" t="str">
            <v>C9450198</v>
          </cell>
          <cell r="B1419" t="str">
            <v>Väskset Zap plus WP gröna</v>
          </cell>
        </row>
        <row r="1420">
          <cell r="A1420" t="str">
            <v>C9450199</v>
          </cell>
          <cell r="B1420" t="str">
            <v>Väskset Zap AVS svarta</v>
          </cell>
        </row>
        <row r="1421">
          <cell r="A1421" t="str">
            <v>C9450227</v>
          </cell>
          <cell r="B1421" t="str">
            <v>Styrväska m.remmar 1.5l</v>
          </cell>
        </row>
        <row r="1422">
          <cell r="A1422" t="str">
            <v>C9450230</v>
          </cell>
          <cell r="B1422" t="str">
            <v>Sadelväska 0.75l t-bar</v>
          </cell>
        </row>
        <row r="1423">
          <cell r="A1423" t="str">
            <v>C9450231</v>
          </cell>
          <cell r="B1423" t="str">
            <v>Sadelväska 1.3l t-bar</v>
          </cell>
        </row>
        <row r="1424">
          <cell r="A1424" t="str">
            <v>C9450232</v>
          </cell>
          <cell r="B1424" t="str">
            <v>Ramväska 0.75l</v>
          </cell>
        </row>
        <row r="1425">
          <cell r="A1425" t="str">
            <v>C9450300</v>
          </cell>
          <cell r="B1425" t="str">
            <v>Ramväska m.plats f. smartphone</v>
          </cell>
        </row>
        <row r="1426">
          <cell r="A1426" t="str">
            <v>C9450317</v>
          </cell>
          <cell r="B1426" t="str">
            <v>Sidoväska 12.5l svart</v>
          </cell>
        </row>
        <row r="1427">
          <cell r="A1427" t="str">
            <v>C9450318</v>
          </cell>
          <cell r="B1427" t="str">
            <v>Väskset ebike bak 12.5l+12.5l</v>
          </cell>
        </row>
        <row r="1428">
          <cell r="A1428" t="str">
            <v>C9450348</v>
          </cell>
          <cell r="B1428" t="str">
            <v>Duffelsportväska Pronto svart</v>
          </cell>
        </row>
        <row r="1429">
          <cell r="A1429" t="str">
            <v>C9450349</v>
          </cell>
          <cell r="B1429" t="str">
            <v>Sportväska Pronto svart</v>
          </cell>
        </row>
        <row r="1430">
          <cell r="A1430" t="str">
            <v>C9450350</v>
          </cell>
          <cell r="B1430" t="str">
            <v>Ryggsäck Pronto svart</v>
          </cell>
        </row>
        <row r="1431">
          <cell r="A1431" t="str">
            <v>C9450351</v>
          </cell>
          <cell r="B1431" t="str">
            <v>Shoppingväska Pronto svart</v>
          </cell>
        </row>
        <row r="1432">
          <cell r="A1432" t="str">
            <v>C9450352</v>
          </cell>
          <cell r="B1432" t="str">
            <v>Shoppingväska korg 15l</v>
          </cell>
        </row>
        <row r="1433">
          <cell r="A1433" t="str">
            <v>C9450353</v>
          </cell>
          <cell r="B1433" t="str">
            <v>Shoppingväska 16l</v>
          </cell>
        </row>
        <row r="1434">
          <cell r="A1434" t="str">
            <v>C9450354</v>
          </cell>
          <cell r="B1434" t="str">
            <v>Shoppingväska 22l</v>
          </cell>
        </row>
        <row r="1435">
          <cell r="A1435" t="str">
            <v>C9450359</v>
          </cell>
          <cell r="B1435" t="str">
            <v>Sidväska Zap single AVS svart</v>
          </cell>
        </row>
        <row r="1436">
          <cell r="A1436" t="str">
            <v>C9450360</v>
          </cell>
          <cell r="B1436" t="str">
            <v>Sidväska Zap single AVS grå</v>
          </cell>
        </row>
        <row r="1437">
          <cell r="A1437" t="str">
            <v>C9450361</v>
          </cell>
          <cell r="B1437" t="str">
            <v>Sidväska Zap single AVS grön</v>
          </cell>
        </row>
        <row r="1438">
          <cell r="A1438" t="str">
            <v>C9450362</v>
          </cell>
          <cell r="B1438" t="str">
            <v>Toppväska Zap AVS svart</v>
          </cell>
        </row>
        <row r="1439">
          <cell r="A1439" t="str">
            <v>C9450363</v>
          </cell>
          <cell r="B1439" t="str">
            <v>Toppväska Zap AVS blå</v>
          </cell>
        </row>
        <row r="1440">
          <cell r="A1440" t="str">
            <v>C9450364</v>
          </cell>
          <cell r="B1440" t="str">
            <v>Toppväska Zap AVS röd</v>
          </cell>
        </row>
        <row r="1441">
          <cell r="A1441" t="str">
            <v>C9450365</v>
          </cell>
          <cell r="B1441" t="str">
            <v>Regnskydd Rainy S</v>
          </cell>
        </row>
        <row r="1442">
          <cell r="A1442" t="str">
            <v>C9450366</v>
          </cell>
          <cell r="B1442" t="str">
            <v>Regnskydd Rainy M</v>
          </cell>
        </row>
        <row r="1443">
          <cell r="A1443" t="str">
            <v>C9450367</v>
          </cell>
          <cell r="B1443" t="str">
            <v>Regnskydd Rainy L</v>
          </cell>
        </row>
        <row r="1444">
          <cell r="A1444" t="str">
            <v>C9450368</v>
          </cell>
          <cell r="B1444" t="str">
            <v>Toppväska Cool AVS reflex</v>
          </cell>
        </row>
        <row r="1445">
          <cell r="A1445" t="str">
            <v>C9450369</v>
          </cell>
          <cell r="B1445" t="str">
            <v>Shoppingväska Bella AVS svart</v>
          </cell>
        </row>
        <row r="1446">
          <cell r="A1446" t="str">
            <v>C9450370</v>
          </cell>
          <cell r="B1446" t="str">
            <v>Shoppingväska Bella AVS sv/mön</v>
          </cell>
        </row>
        <row r="1447">
          <cell r="A1447" t="str">
            <v>C9450371</v>
          </cell>
          <cell r="B1447" t="str">
            <v>Duffelsportväska Pulse AVS sv</v>
          </cell>
        </row>
        <row r="1448">
          <cell r="A1448" t="str">
            <v>C9450372</v>
          </cell>
          <cell r="B1448" t="str">
            <v>Duffelsportväska Pulse AVS gr</v>
          </cell>
        </row>
        <row r="1449">
          <cell r="A1449" t="str">
            <v>C9450373</v>
          </cell>
          <cell r="B1449" t="str">
            <v>Axelremsväska Metro AVS svart</v>
          </cell>
        </row>
        <row r="1450">
          <cell r="A1450" t="str">
            <v>C9450374</v>
          </cell>
          <cell r="B1450" t="str">
            <v>Axelremsväska Metro AVS grön</v>
          </cell>
        </row>
        <row r="1451">
          <cell r="A1451" t="str">
            <v>C9450375</v>
          </cell>
          <cell r="B1451" t="str">
            <v>Inläggsväska för korg Add sv</v>
          </cell>
        </row>
        <row r="1452">
          <cell r="A1452" t="str">
            <v>C9450376</v>
          </cell>
          <cell r="B1452" t="str">
            <v>Inläggsväska för korg Add rf</v>
          </cell>
        </row>
        <row r="1453">
          <cell r="A1453" t="str">
            <v>C9510130-S</v>
          </cell>
          <cell r="B1453" t="str">
            <v>Tröja Crescent S orange</v>
          </cell>
        </row>
        <row r="1454">
          <cell r="A1454" t="str">
            <v>C9510130-XS</v>
          </cell>
          <cell r="B1454" t="str">
            <v>Tröja Crescent XS orange</v>
          </cell>
        </row>
        <row r="1455">
          <cell r="A1455" t="str">
            <v>C9510131-L</v>
          </cell>
          <cell r="B1455" t="str">
            <v>Tröja Crescent dam L orange</v>
          </cell>
        </row>
        <row r="1456">
          <cell r="A1456" t="str">
            <v>C9510131-M</v>
          </cell>
          <cell r="B1456" t="str">
            <v>Tröja Crescent dam M orange</v>
          </cell>
        </row>
        <row r="1457">
          <cell r="A1457" t="str">
            <v>C9510131-S</v>
          </cell>
          <cell r="B1457" t="str">
            <v>Tröja Crescent dam S orange</v>
          </cell>
        </row>
        <row r="1458">
          <cell r="A1458" t="str">
            <v>C9510131-XL</v>
          </cell>
          <cell r="B1458" t="str">
            <v>Tröja Crescent dam XL orange</v>
          </cell>
        </row>
        <row r="1459">
          <cell r="A1459" t="str">
            <v>C9510131-XS</v>
          </cell>
          <cell r="B1459" t="str">
            <v>Tröja Crescent dam XS orange</v>
          </cell>
        </row>
        <row r="1460">
          <cell r="A1460" t="str">
            <v>C9570003</v>
          </cell>
          <cell r="B1460" t="str">
            <v>Byxklämma plastad metall 2st</v>
          </cell>
        </row>
        <row r="1461">
          <cell r="A1461" t="str">
            <v>79527</v>
          </cell>
          <cell r="B1461" t="str">
            <v>Utställningsstativ för cykel</v>
          </cell>
        </row>
        <row r="1462">
          <cell r="A1462" t="str">
            <v>C9650004</v>
          </cell>
          <cell r="B1462" t="str">
            <v>Extrafäste Spectra cykelkärra</v>
          </cell>
        </row>
        <row r="1463">
          <cell r="A1463" t="str">
            <v>C9650009</v>
          </cell>
          <cell r="B1463" t="str">
            <v>Låspinne fram f.dragstång</v>
          </cell>
        </row>
        <row r="1464">
          <cell r="A1464" t="str">
            <v>C9650026</v>
          </cell>
          <cell r="B1464" t="str">
            <v>Dragstång för Spectra eco</v>
          </cell>
        </row>
        <row r="1465">
          <cell r="A1465" t="str">
            <v>C9650040</v>
          </cell>
          <cell r="B1465" t="str">
            <v>Cykelkärra stål f 2barn blå/gr</v>
          </cell>
        </row>
        <row r="1466">
          <cell r="A1466" t="str">
            <v>C9650044</v>
          </cell>
          <cell r="B1466" t="str">
            <v>Dragstång för Spectra wing</v>
          </cell>
        </row>
        <row r="1467">
          <cell r="A1467" t="str">
            <v>33067</v>
          </cell>
          <cell r="B1467" t="str">
            <v>Klammersats styre/sadel bambo</v>
          </cell>
        </row>
        <row r="1468">
          <cell r="A1468" t="str">
            <v>C9700100</v>
          </cell>
          <cell r="B1468" t="str">
            <v>Sadel till bambo vit</v>
          </cell>
        </row>
        <row r="1469">
          <cell r="A1469" t="str">
            <v>C9970002</v>
          </cell>
          <cell r="B1469" t="str">
            <v>Störtkorg TEC</v>
          </cell>
        </row>
        <row r="1470">
          <cell r="A1470" t="str">
            <v>C9970004</v>
          </cell>
          <cell r="B1470" t="str">
            <v>Display Twist BikeCare</v>
          </cell>
        </row>
        <row r="1471">
          <cell r="A1471" t="str">
            <v>C9970005</v>
          </cell>
          <cell r="B1471" t="str">
            <v>Kassadiskdisplay BikeCare</v>
          </cell>
        </row>
        <row r="1472">
          <cell r="A1472" t="str">
            <v>C9970020</v>
          </cell>
          <cell r="B1472" t="str">
            <v>Försäljningsraket TEC</v>
          </cell>
        </row>
        <row r="1473">
          <cell r="A1473" t="str">
            <v>C9970029</v>
          </cell>
          <cell r="B1473" t="str">
            <v>Beachflagga Crescent</v>
          </cell>
        </row>
        <row r="1474">
          <cell r="A1474" t="str">
            <v>C9970031</v>
          </cell>
          <cell r="B1474" t="str">
            <v>Beachflagga Monark</v>
          </cell>
        </row>
        <row r="1475">
          <cell r="A1475" t="str">
            <v>C9970033</v>
          </cell>
          <cell r="B1475" t="str">
            <v>Elips Crescent</v>
          </cell>
        </row>
        <row r="1476">
          <cell r="A1476" t="str">
            <v>C9970035</v>
          </cell>
          <cell r="B1476" t="str">
            <v>Fasadflagga Crescent</v>
          </cell>
        </row>
        <row r="1477">
          <cell r="A1477" t="str">
            <v>C9970037</v>
          </cell>
          <cell r="B1477" t="str">
            <v>Vepa Crescent</v>
          </cell>
        </row>
        <row r="1478">
          <cell r="A1478" t="str">
            <v>C9970039</v>
          </cell>
          <cell r="B1478" t="str">
            <v>Vepa TEC</v>
          </cell>
        </row>
        <row r="1479">
          <cell r="A1479" t="str">
            <v>C9970040</v>
          </cell>
          <cell r="B1479" t="str">
            <v>Vepa Spectra</v>
          </cell>
        </row>
        <row r="1480">
          <cell r="A1480" t="str">
            <v>C9970043</v>
          </cell>
          <cell r="B1480" t="str">
            <v>Utomhusflagga TEC</v>
          </cell>
        </row>
        <row r="1481">
          <cell r="A1481" t="str">
            <v>C9970044</v>
          </cell>
          <cell r="B1481" t="str">
            <v>Utomhusflagga Spectra</v>
          </cell>
        </row>
        <row r="1482">
          <cell r="A1482" t="str">
            <v>C9970049</v>
          </cell>
          <cell r="B1482" t="str">
            <v>Trekantsdisplay röd</v>
          </cell>
        </row>
        <row r="1483">
          <cell r="A1483" t="str">
            <v>C9980099</v>
          </cell>
          <cell r="B1483" t="str">
            <v>VÄRDEHANDLING CESE (50)</v>
          </cell>
        </row>
        <row r="1484">
          <cell r="A1484" t="str">
            <v>YMC3045121</v>
          </cell>
          <cell r="B1484" t="str">
            <v>Atto 24vxl 51cm grön matt</v>
          </cell>
        </row>
        <row r="1485">
          <cell r="A1485" t="str">
            <v>YMC3045121</v>
          </cell>
          <cell r="B1485" t="str">
            <v>Atto 24vxl 51cm grön matt</v>
          </cell>
        </row>
        <row r="1486">
          <cell r="A1486" t="str">
            <v>YMC3045121</v>
          </cell>
          <cell r="B1486" t="str">
            <v>Atto 24vxl 51cm grön matt</v>
          </cell>
        </row>
        <row r="1487">
          <cell r="A1487" t="str">
            <v>YMC3045521</v>
          </cell>
          <cell r="B1487" t="str">
            <v>Atto 24vxl 55cm grön matt</v>
          </cell>
        </row>
        <row r="1488">
          <cell r="A1488" t="str">
            <v>YMC3045521</v>
          </cell>
          <cell r="B1488" t="str">
            <v>Atto 24vxl 55cm grön matt</v>
          </cell>
        </row>
        <row r="1489">
          <cell r="A1489" t="str">
            <v>YMC3045521</v>
          </cell>
          <cell r="B1489" t="str">
            <v>Atto 24vxl 55cm grön matt</v>
          </cell>
        </row>
        <row r="1490">
          <cell r="A1490" t="str">
            <v>YMC3045921</v>
          </cell>
          <cell r="B1490" t="str">
            <v>Atto 24vxl 59cm grön matt</v>
          </cell>
        </row>
        <row r="1491">
          <cell r="A1491" t="str">
            <v>YMC3045921</v>
          </cell>
          <cell r="B1491" t="str">
            <v>Atto 24vxl 59cm grön matt</v>
          </cell>
        </row>
        <row r="1492">
          <cell r="A1492" t="str">
            <v>YMC3045921</v>
          </cell>
          <cell r="B1492" t="str">
            <v>Atto 24vxl 59cm grön matt</v>
          </cell>
        </row>
        <row r="1493">
          <cell r="A1493" t="str">
            <v>YMC3144721</v>
          </cell>
          <cell r="B1493" t="str">
            <v>Femto 24vxl 47cm röd matt</v>
          </cell>
        </row>
        <row r="1494">
          <cell r="A1494" t="str">
            <v>YMC3144721</v>
          </cell>
          <cell r="B1494" t="str">
            <v>Femto 24vxl 47cm röd matt</v>
          </cell>
        </row>
        <row r="1495">
          <cell r="A1495" t="str">
            <v>YMC3144721</v>
          </cell>
          <cell r="B1495" t="str">
            <v>Femto 24vxl 47cm röd matt</v>
          </cell>
        </row>
        <row r="1496">
          <cell r="A1496" t="str">
            <v>YMC3145121</v>
          </cell>
          <cell r="B1496" t="str">
            <v>Femto 24vxl 51cm röd matt</v>
          </cell>
        </row>
        <row r="1497">
          <cell r="A1497" t="str">
            <v>YMC3145121</v>
          </cell>
          <cell r="B1497" t="str">
            <v>Femto 24vxl 51cm röd matt</v>
          </cell>
        </row>
        <row r="1498">
          <cell r="A1498" t="str">
            <v>YMC3145121</v>
          </cell>
          <cell r="B1498" t="str">
            <v>Femto 24vxl 51cm röd matt</v>
          </cell>
        </row>
        <row r="1499">
          <cell r="A1499" t="str">
            <v>YMC3145521</v>
          </cell>
          <cell r="B1499" t="str">
            <v>Femto 24vxl 55cm röd matt</v>
          </cell>
        </row>
        <row r="1500">
          <cell r="A1500" t="str">
            <v>YMC3145521</v>
          </cell>
          <cell r="B1500" t="str">
            <v>Femto 24vxl 55cm röd matt</v>
          </cell>
        </row>
        <row r="1501">
          <cell r="A1501" t="str">
            <v>YMC3145521</v>
          </cell>
          <cell r="B1501" t="str">
            <v>Femto 24vxl 55cm röd matt</v>
          </cell>
        </row>
        <row r="1502">
          <cell r="A1502" t="str">
            <v>Y6B92I43CK</v>
          </cell>
          <cell r="B1502" t="str">
            <v>SPORT CAMALEONTE 2 SORA 8 V</v>
          </cell>
        </row>
        <row r="1503">
          <cell r="A1503" t="str">
            <v>Y6B92I43CK</v>
          </cell>
          <cell r="B1503" t="str">
            <v>SPORT CAMALEONTE 2 SORA 8 V</v>
          </cell>
        </row>
        <row r="1504">
          <cell r="A1504" t="str">
            <v>Y6B92I43CK</v>
          </cell>
          <cell r="B1504" t="str">
            <v>SPORT CAMALEONTE 2 SORA 8 V</v>
          </cell>
        </row>
        <row r="1505">
          <cell r="A1505" t="str">
            <v>YEC3805133</v>
          </cell>
          <cell r="B1505" t="str">
            <v>Elder 10vxl 51cm orange 2017</v>
          </cell>
        </row>
        <row r="1506">
          <cell r="A1506" t="str">
            <v>YEC3805133</v>
          </cell>
          <cell r="B1506" t="str">
            <v>Elder 10vxl 51cm orange 2017</v>
          </cell>
        </row>
        <row r="1507">
          <cell r="A1507" t="str">
            <v>YEC3805133</v>
          </cell>
          <cell r="B1507" t="str">
            <v>Elder 10vxl 51cm orange 2017</v>
          </cell>
        </row>
        <row r="1508">
          <cell r="A1508" t="str">
            <v>YEC3805533</v>
          </cell>
          <cell r="B1508" t="str">
            <v>Elder 10vxl 55cm orange 2017</v>
          </cell>
        </row>
        <row r="1509">
          <cell r="A1509" t="str">
            <v>YEC3805533</v>
          </cell>
          <cell r="B1509" t="str">
            <v>Elder 10vxl 55cm orange 2017</v>
          </cell>
        </row>
        <row r="1510">
          <cell r="A1510" t="str">
            <v>YEC3805533</v>
          </cell>
          <cell r="B1510" t="str">
            <v>Elder 10vxl 55cm orange 2017</v>
          </cell>
        </row>
        <row r="1511">
          <cell r="A1511" t="str">
            <v>YEC3805933</v>
          </cell>
          <cell r="B1511" t="str">
            <v>Elder 10vxl 59cm orange 2017</v>
          </cell>
        </row>
        <row r="1512">
          <cell r="A1512" t="str">
            <v>YEC3805933</v>
          </cell>
          <cell r="B1512" t="str">
            <v>Elder 10vxl 59cm orange 2017</v>
          </cell>
        </row>
        <row r="1513">
          <cell r="A1513" t="str">
            <v>YEC3805933</v>
          </cell>
          <cell r="B1513" t="str">
            <v>Elder 10vxl 59cm orange 2017</v>
          </cell>
        </row>
        <row r="1514">
          <cell r="A1514" t="str">
            <v>YJC9075101</v>
          </cell>
          <cell r="B1514" t="str">
            <v>CASTOR 907 7V H 51CM SVART</v>
          </cell>
        </row>
        <row r="1515">
          <cell r="A1515" t="str">
            <v>YJC9075101</v>
          </cell>
          <cell r="B1515" t="str">
            <v>CASTOR 907 7V H 51CM SVART</v>
          </cell>
        </row>
        <row r="1516">
          <cell r="A1516" t="str">
            <v>YJC9075101</v>
          </cell>
          <cell r="B1516" t="str">
            <v>CASTOR 907 7V H 51CM SVART</v>
          </cell>
        </row>
        <row r="1517">
          <cell r="A1517" t="str">
            <v>YJC9075501</v>
          </cell>
          <cell r="B1517" t="str">
            <v>CASTOR 907 7V H 55CM SVART</v>
          </cell>
        </row>
        <row r="1518">
          <cell r="A1518" t="str">
            <v>YJC9075501</v>
          </cell>
          <cell r="B1518" t="str">
            <v>CASTOR 907 7V H 55CM SVART</v>
          </cell>
        </row>
        <row r="1519">
          <cell r="A1519" t="str">
            <v>YJC9075501</v>
          </cell>
          <cell r="B1519" t="str">
            <v>CASTOR 907 7V H 55CM SVART</v>
          </cell>
        </row>
        <row r="1520">
          <cell r="A1520" t="str">
            <v>YJC9075901</v>
          </cell>
          <cell r="B1520" t="str">
            <v>CASTOR 907 7V H 59CM SVART</v>
          </cell>
        </row>
        <row r="1521">
          <cell r="A1521" t="str">
            <v>YJC9075901</v>
          </cell>
          <cell r="B1521" t="str">
            <v>CASTOR 907 7V H 59CM SVART</v>
          </cell>
        </row>
        <row r="1522">
          <cell r="A1522" t="str">
            <v>YJC9075901</v>
          </cell>
          <cell r="B1522" t="str">
            <v>CASTOR 907 7V H 59CM SVART</v>
          </cell>
        </row>
        <row r="1523">
          <cell r="A1523" t="str">
            <v>YJC9076201</v>
          </cell>
          <cell r="B1523" t="str">
            <v>CASTOR 907 7V H 62CM SVART</v>
          </cell>
        </row>
        <row r="1524">
          <cell r="A1524" t="str">
            <v>YJC9076201</v>
          </cell>
          <cell r="B1524" t="str">
            <v>CASTOR 907 7V H 62CM SVART</v>
          </cell>
        </row>
        <row r="1525">
          <cell r="A1525" t="str">
            <v>YJC9076201</v>
          </cell>
          <cell r="B1525" t="str">
            <v>CASTOR 907 7V H 62CM SVART</v>
          </cell>
        </row>
        <row r="1526">
          <cell r="A1526" t="str">
            <v>Y4BA3I51CD</v>
          </cell>
          <cell r="B1526" t="str">
            <v>BIANCHI SL3 CENTAUR 20V 51CM</v>
          </cell>
        </row>
        <row r="1527">
          <cell r="A1527" t="str">
            <v>Y4BA3I51CD</v>
          </cell>
          <cell r="B1527" t="str">
            <v>BIANCHI SL3 CENTAUR 20V 51CM</v>
          </cell>
        </row>
        <row r="1528">
          <cell r="A1528" t="str">
            <v>Y4BA3I51CD</v>
          </cell>
          <cell r="B1528" t="str">
            <v>BIANCHI SL3 CENTAUR 20V 51CM</v>
          </cell>
        </row>
        <row r="1529">
          <cell r="A1529" t="str">
            <v>Y4BA3I53CD</v>
          </cell>
          <cell r="B1529" t="str">
            <v>BIANCHI SL3 CENTAUR 20V 53CM</v>
          </cell>
        </row>
        <row r="1530">
          <cell r="A1530" t="str">
            <v>Y4BA3I53CD</v>
          </cell>
          <cell r="B1530" t="str">
            <v>BIANCHI SL3 CENTAUR 20V 53CM</v>
          </cell>
        </row>
        <row r="1531">
          <cell r="A1531" t="str">
            <v>Y4BA3I53CD</v>
          </cell>
          <cell r="B1531" t="str">
            <v>BIANCHI SL3 CENTAUR 20V 53CM</v>
          </cell>
        </row>
        <row r="1532">
          <cell r="A1532" t="str">
            <v>Y4BA3I55CD</v>
          </cell>
          <cell r="B1532" t="str">
            <v>BIANCHI SL3 CENTAUR 20V 55CM</v>
          </cell>
        </row>
        <row r="1533">
          <cell r="A1533" t="str">
            <v>Y4BA3I55CD</v>
          </cell>
          <cell r="B1533" t="str">
            <v>BIANCHI SL3 CENTAUR 20V 55CM</v>
          </cell>
        </row>
        <row r="1534">
          <cell r="A1534" t="str">
            <v>Y4BA3I55CD</v>
          </cell>
          <cell r="B1534" t="str">
            <v>BIANCHI SL3 CENTAUR 20V 55CM</v>
          </cell>
        </row>
        <row r="1535">
          <cell r="A1535" t="str">
            <v>Y4BA3I57CD</v>
          </cell>
          <cell r="B1535" t="str">
            <v>BIANCHI SL3 CENTAUR 20V 57CM</v>
          </cell>
        </row>
        <row r="1536">
          <cell r="A1536" t="str">
            <v>Y4BA3I57CD</v>
          </cell>
          <cell r="B1536" t="str">
            <v>BIANCHI SL3 CENTAUR 20V 57CM</v>
          </cell>
        </row>
        <row r="1537">
          <cell r="A1537" t="str">
            <v>Y4BA3I57CD</v>
          </cell>
          <cell r="B1537" t="str">
            <v>BIANCHI SL3 CENTAUR 20V 57CM</v>
          </cell>
        </row>
        <row r="1538">
          <cell r="A1538" t="str">
            <v>Y4BA3I59CD</v>
          </cell>
          <cell r="B1538" t="str">
            <v>BIANCHI SL3 CENTAUR 20V 59CM</v>
          </cell>
        </row>
        <row r="1539">
          <cell r="A1539" t="str">
            <v>Y4BA3I59CD</v>
          </cell>
          <cell r="B1539" t="str">
            <v>BIANCHI SL3 CENTAUR 20V 59CM</v>
          </cell>
        </row>
        <row r="1540">
          <cell r="A1540" t="str">
            <v>Y4BA3I59CD</v>
          </cell>
          <cell r="B1540" t="str">
            <v>BIANCHI SL3 CENTAUR 20V 59CM</v>
          </cell>
        </row>
        <row r="1541">
          <cell r="A1541" t="str">
            <v>Y4BA3I61CD</v>
          </cell>
          <cell r="B1541" t="str">
            <v>BIANCHI SL3 CENTAUR 20V 61CM</v>
          </cell>
        </row>
        <row r="1542">
          <cell r="A1542" t="str">
            <v>Y4BA3I61CD</v>
          </cell>
          <cell r="B1542" t="str">
            <v>BIANCHI SL3 CENTAUR 20V 61CM</v>
          </cell>
        </row>
        <row r="1543">
          <cell r="A1543" t="str">
            <v>Y4BA3I61CD</v>
          </cell>
          <cell r="B1543" t="str">
            <v>BIANCHI SL3 CENTAUR 20V 61CM</v>
          </cell>
        </row>
        <row r="1544">
          <cell r="A1544" t="str">
            <v>Y4BA5I51BB</v>
          </cell>
          <cell r="B1544" t="str">
            <v>BIANCHI SL3 ULTEGRA 18V 51CM</v>
          </cell>
        </row>
        <row r="1545">
          <cell r="A1545" t="str">
            <v>Y4BA5I51BB</v>
          </cell>
          <cell r="B1545" t="str">
            <v>BIANCHI SL3 ULTEGRA 18V 51CM</v>
          </cell>
        </row>
        <row r="1546">
          <cell r="A1546" t="str">
            <v>Y4BA5I51BB</v>
          </cell>
          <cell r="B1546" t="str">
            <v>BIANCHI SL3 ULTEGRA 18V 51CM</v>
          </cell>
        </row>
        <row r="1547">
          <cell r="A1547" t="str">
            <v>Y4BA5I53BB</v>
          </cell>
          <cell r="B1547" t="str">
            <v>BIANCHI SL3 ULTEGRA 18V 53CM</v>
          </cell>
        </row>
        <row r="1548">
          <cell r="A1548" t="str">
            <v>Y4BA5I53BB</v>
          </cell>
          <cell r="B1548" t="str">
            <v>BIANCHI SL3 ULTEGRA 18V 53CM</v>
          </cell>
        </row>
        <row r="1549">
          <cell r="A1549" t="str">
            <v>Y4BA5I53BB</v>
          </cell>
          <cell r="B1549" t="str">
            <v>BIANCHI SL3 ULTEGRA 18V 53CM</v>
          </cell>
        </row>
        <row r="1550">
          <cell r="A1550" t="str">
            <v>Y4BA5I55BB</v>
          </cell>
          <cell r="B1550" t="str">
            <v>BIANCHI SL3 ULTEGRA 18V 55CM</v>
          </cell>
        </row>
        <row r="1551">
          <cell r="A1551" t="str">
            <v>Y4BA5I55BB</v>
          </cell>
          <cell r="B1551" t="str">
            <v>BIANCHI SL3 ULTEGRA 18V 55CM</v>
          </cell>
        </row>
        <row r="1552">
          <cell r="A1552" t="str">
            <v>Y4BA5I55BB</v>
          </cell>
          <cell r="B1552" t="str">
            <v>BIANCHI SL3 ULTEGRA 18V 55CM</v>
          </cell>
        </row>
        <row r="1553">
          <cell r="A1553" t="str">
            <v>Y4BA5I57BB</v>
          </cell>
          <cell r="B1553" t="str">
            <v>BIANCHI SL3 ULTEGRA 18V 57CM</v>
          </cell>
        </row>
        <row r="1554">
          <cell r="A1554" t="str">
            <v>Y4BA5I57BB</v>
          </cell>
          <cell r="B1554" t="str">
            <v>BIANCHI SL3 ULTEGRA 18V 57CM</v>
          </cell>
        </row>
        <row r="1555">
          <cell r="A1555" t="str">
            <v>Y4BA5I57BB</v>
          </cell>
          <cell r="B1555" t="str">
            <v>BIANCHI SL3 ULTEGRA 18V 57CM</v>
          </cell>
        </row>
        <row r="1556">
          <cell r="A1556" t="str">
            <v>Y4BA5I59BB</v>
          </cell>
          <cell r="B1556" t="str">
            <v>BIANCHI SL3 ULTEGRA 18V 59CM</v>
          </cell>
        </row>
        <row r="1557">
          <cell r="A1557" t="str">
            <v>Y4BA5I59BB</v>
          </cell>
          <cell r="B1557" t="str">
            <v>BIANCHI SL3 ULTEGRA 18V 59CM</v>
          </cell>
        </row>
        <row r="1558">
          <cell r="A1558" t="str">
            <v>Y4BA5I59BB</v>
          </cell>
          <cell r="B1558" t="str">
            <v>BIANCHI SL3 ULTEGRA 18V 59CM</v>
          </cell>
        </row>
        <row r="1559">
          <cell r="A1559" t="str">
            <v>Y4BA5I61BB</v>
          </cell>
          <cell r="B1559" t="str">
            <v>BIANCHI SL3 ULTEGRA 18V 61CM</v>
          </cell>
        </row>
        <row r="1560">
          <cell r="A1560" t="str">
            <v>Y4BA5I61BB</v>
          </cell>
          <cell r="B1560" t="str">
            <v>BIANCHI SL3 ULTEGRA 18V 61CM</v>
          </cell>
        </row>
        <row r="1561">
          <cell r="A1561" t="str">
            <v>Y4BA5I61BB</v>
          </cell>
          <cell r="B1561" t="str">
            <v>BIANCHI SL3 ULTEGRA 18V 61CM</v>
          </cell>
        </row>
        <row r="1562">
          <cell r="A1562" t="str">
            <v>Y4BB2I51KA</v>
          </cell>
          <cell r="B1562" t="str">
            <v>BIANCHI ML3 MIRAGE 18V 51CM</v>
          </cell>
        </row>
        <row r="1563">
          <cell r="A1563" t="str">
            <v>Y4BB2I51KA</v>
          </cell>
          <cell r="B1563" t="str">
            <v>BIANCHI ML3 MIRAGE 18V 51CM</v>
          </cell>
        </row>
        <row r="1564">
          <cell r="A1564" t="str">
            <v>Y4BB2I51KA</v>
          </cell>
          <cell r="B1564" t="str">
            <v>BIANCHI ML3 MIRAGE 18V 51CM</v>
          </cell>
        </row>
        <row r="1565">
          <cell r="A1565" t="str">
            <v>Y4BB2I53KA</v>
          </cell>
          <cell r="B1565" t="str">
            <v>BIANCHI ML3 MIRAGE 18V 53CM</v>
          </cell>
        </row>
        <row r="1566">
          <cell r="A1566" t="str">
            <v>Y4BB2I53KA</v>
          </cell>
          <cell r="B1566" t="str">
            <v>BIANCHI ML3 MIRAGE 18V 53CM</v>
          </cell>
        </row>
        <row r="1567">
          <cell r="A1567" t="str">
            <v>Y4BB2I53KA</v>
          </cell>
          <cell r="B1567" t="str">
            <v>BIANCHI ML3 MIRAGE 18V 53CM</v>
          </cell>
        </row>
        <row r="1568">
          <cell r="A1568" t="str">
            <v>Y4BB2I55KA</v>
          </cell>
          <cell r="B1568" t="str">
            <v>BIANCHI ML3 MIRAGE 18V 55CM</v>
          </cell>
        </row>
        <row r="1569">
          <cell r="A1569" t="str">
            <v>Y4BB2I55KA</v>
          </cell>
          <cell r="B1569" t="str">
            <v>BIANCHI ML3 MIRAGE 18V 55CM</v>
          </cell>
        </row>
        <row r="1570">
          <cell r="A1570" t="str">
            <v>Y4BB2I55KA</v>
          </cell>
          <cell r="B1570" t="str">
            <v>BIANCHI ML3 MIRAGE 18V 55CM</v>
          </cell>
        </row>
        <row r="1571">
          <cell r="A1571" t="str">
            <v>Y4BB2I57KA</v>
          </cell>
          <cell r="B1571" t="str">
            <v>BIANCHI ML3 MIRAGE 18V 57CM</v>
          </cell>
        </row>
        <row r="1572">
          <cell r="A1572" t="str">
            <v>Y4BB2I57KA</v>
          </cell>
          <cell r="B1572" t="str">
            <v>BIANCHI ML3 MIRAGE 18V 57CM</v>
          </cell>
        </row>
        <row r="1573">
          <cell r="A1573" t="str">
            <v>Y4BB2I57KA</v>
          </cell>
          <cell r="B1573" t="str">
            <v>BIANCHI ML3 MIRAGE 18V 57CM</v>
          </cell>
        </row>
        <row r="1574">
          <cell r="A1574" t="str">
            <v>Y4BB2I59KA</v>
          </cell>
          <cell r="B1574" t="str">
            <v>BIANCHI ML3 MIRAGE 18V 59CM</v>
          </cell>
        </row>
        <row r="1575">
          <cell r="A1575" t="str">
            <v>Y4BB2I59KA</v>
          </cell>
          <cell r="B1575" t="str">
            <v>BIANCHI ML3 MIRAGE 18V 59CM</v>
          </cell>
        </row>
        <row r="1576">
          <cell r="A1576" t="str">
            <v>Y4BB2I59KA</v>
          </cell>
          <cell r="B1576" t="str">
            <v>BIANCHI ML3 MIRAGE 18V 59CM</v>
          </cell>
        </row>
        <row r="1577">
          <cell r="A1577" t="str">
            <v>Y4BB2I61KA</v>
          </cell>
          <cell r="B1577" t="str">
            <v>BIANCHI ML3 MIRAGE 18V 61CM</v>
          </cell>
        </row>
        <row r="1578">
          <cell r="A1578" t="str">
            <v>Y4BB2I61KA</v>
          </cell>
          <cell r="B1578" t="str">
            <v>BIANCHI ML3 MIRAGE 18V 61CM</v>
          </cell>
        </row>
        <row r="1579">
          <cell r="A1579" t="str">
            <v>Y4BB2I61KA</v>
          </cell>
          <cell r="B1579" t="str">
            <v>BIANCHI ML3 MIRAGE 18V 61CM</v>
          </cell>
        </row>
        <row r="1580">
          <cell r="A1580" t="str">
            <v>Y4BB4I53CD</v>
          </cell>
          <cell r="B1580" t="str">
            <v>BIANCHI ML3 ULT/105 18V 53CM</v>
          </cell>
        </row>
        <row r="1581">
          <cell r="A1581" t="str">
            <v>Y4BB4I53CD</v>
          </cell>
          <cell r="B1581" t="str">
            <v>BIANCHI ML3 ULT/105 18V 53CM</v>
          </cell>
        </row>
        <row r="1582">
          <cell r="A1582" t="str">
            <v>Y4BB4I53CD</v>
          </cell>
          <cell r="B1582" t="str">
            <v>BIANCHI ML3 ULT/105 18V 53CM</v>
          </cell>
        </row>
        <row r="1583">
          <cell r="A1583" t="str">
            <v>Y4BB4I55CD</v>
          </cell>
          <cell r="B1583" t="str">
            <v>BIANCHI ML3 ULT/105 18V 55CM</v>
          </cell>
        </row>
        <row r="1584">
          <cell r="A1584" t="str">
            <v>Y4BB4I55CD</v>
          </cell>
          <cell r="B1584" t="str">
            <v>BIANCHI ML3 ULT/105 18V 55CM</v>
          </cell>
        </row>
        <row r="1585">
          <cell r="A1585" t="str">
            <v>Y4BB4I55CD</v>
          </cell>
          <cell r="B1585" t="str">
            <v>BIANCHI ML3 ULT/105 18V 55CM</v>
          </cell>
        </row>
        <row r="1586">
          <cell r="A1586" t="str">
            <v>Y4BB4I57CD</v>
          </cell>
          <cell r="B1586" t="str">
            <v>BIANCHI ML3 ULT/105 18V 57CM</v>
          </cell>
        </row>
        <row r="1587">
          <cell r="A1587" t="str">
            <v>Y4BB4I57CD</v>
          </cell>
          <cell r="B1587" t="str">
            <v>BIANCHI ML3 ULT/105 18V 57CM</v>
          </cell>
        </row>
        <row r="1588">
          <cell r="A1588" t="str">
            <v>Y4BB4I57CD</v>
          </cell>
          <cell r="B1588" t="str">
            <v>BIANCHI ML3 ULT/105 18V 57CM</v>
          </cell>
        </row>
        <row r="1589">
          <cell r="A1589" t="str">
            <v>Y4BB4I59CD</v>
          </cell>
          <cell r="B1589" t="str">
            <v>BIANCHI ML3 ULT/105 18V 59CM</v>
          </cell>
        </row>
        <row r="1590">
          <cell r="A1590" t="str">
            <v>Y4BB4I59CD</v>
          </cell>
          <cell r="B1590" t="str">
            <v>BIANCHI ML3 ULT/105 18V 59CM</v>
          </cell>
        </row>
        <row r="1591">
          <cell r="A1591" t="str">
            <v>Y4BB4I59CD</v>
          </cell>
          <cell r="B1591" t="str">
            <v>BIANCHI ML3 ULT/105 18V 59CM</v>
          </cell>
        </row>
        <row r="1592">
          <cell r="A1592" t="str">
            <v>Y4BB4I61CD</v>
          </cell>
          <cell r="B1592" t="str">
            <v>BIANCHI ML3 ULT/105 18V 61CM</v>
          </cell>
        </row>
        <row r="1593">
          <cell r="A1593" t="str">
            <v>Y4BB4I61CD</v>
          </cell>
          <cell r="B1593" t="str">
            <v>BIANCHI ML3 ULT/105 18V 61CM</v>
          </cell>
        </row>
        <row r="1594">
          <cell r="A1594" t="str">
            <v>Y4BB4I61CD</v>
          </cell>
          <cell r="B1594" t="str">
            <v>BIANCHI ML3 ULT/105 18V 61CM</v>
          </cell>
        </row>
        <row r="1595">
          <cell r="A1595" t="str">
            <v>Y4BC2I43ZB</v>
          </cell>
          <cell r="B1595" t="str">
            <v>BIANCHI XT/LX 27V 43CM</v>
          </cell>
        </row>
        <row r="1596">
          <cell r="A1596" t="str">
            <v>Y4BC2I43ZB</v>
          </cell>
          <cell r="B1596" t="str">
            <v>BIANCHI XT/LX 27V 43CM</v>
          </cell>
        </row>
        <row r="1597">
          <cell r="A1597" t="str">
            <v>Y4BC2I43ZB</v>
          </cell>
          <cell r="B1597" t="str">
            <v>BIANCHI XT/LX 27V 43CM</v>
          </cell>
        </row>
        <row r="1598">
          <cell r="A1598" t="str">
            <v>Y4BC2I48ZB</v>
          </cell>
          <cell r="B1598" t="str">
            <v>BIANCHI XT/LX 27V 48CM</v>
          </cell>
        </row>
        <row r="1599">
          <cell r="A1599" t="str">
            <v>Y4BC2I48ZB</v>
          </cell>
          <cell r="B1599" t="str">
            <v>BIANCHI XT/LX 27V 48CM</v>
          </cell>
        </row>
        <row r="1600">
          <cell r="A1600" t="str">
            <v>Y4BC2I48ZB</v>
          </cell>
          <cell r="B1600" t="str">
            <v>BIANCHI XT/LX 27V 48CM</v>
          </cell>
        </row>
        <row r="1601">
          <cell r="A1601" t="str">
            <v>Y4BC2I53ZB</v>
          </cell>
          <cell r="B1601" t="str">
            <v>BIANCHI XT/LX 27V 53CM</v>
          </cell>
        </row>
        <row r="1602">
          <cell r="A1602" t="str">
            <v>Y4BC2I53ZB</v>
          </cell>
          <cell r="B1602" t="str">
            <v>BIANCHI XT/LX 27V 53CM</v>
          </cell>
        </row>
        <row r="1603">
          <cell r="A1603" t="str">
            <v>Y4BC2I53ZB</v>
          </cell>
          <cell r="B1603" t="str">
            <v>BIANCHI XT/LX 27V 53CM</v>
          </cell>
        </row>
        <row r="1604">
          <cell r="A1604" t="str">
            <v>Y4BC5I43CG</v>
          </cell>
          <cell r="B1604" t="str">
            <v>BIANCHI LX/DEORE 27V 43CM</v>
          </cell>
        </row>
        <row r="1605">
          <cell r="A1605" t="str">
            <v>Y4BC5I43CG</v>
          </cell>
          <cell r="B1605" t="str">
            <v>BIANCHI LX/DEORE 27V 43CM</v>
          </cell>
        </row>
        <row r="1606">
          <cell r="A1606" t="str">
            <v>Y4BC5I43CG</v>
          </cell>
          <cell r="B1606" t="str">
            <v>BIANCHI LX/DEORE 27V 43CM</v>
          </cell>
        </row>
        <row r="1607">
          <cell r="A1607" t="str">
            <v>Y4BC5I48CG</v>
          </cell>
          <cell r="B1607" t="str">
            <v>BIANCHI LX/DEORE 27V 48CM</v>
          </cell>
        </row>
        <row r="1608">
          <cell r="A1608" t="str">
            <v>Y4BC5I48CG</v>
          </cell>
          <cell r="B1608" t="str">
            <v>BIANCHI LX/DEORE 27V 48CM</v>
          </cell>
        </row>
        <row r="1609">
          <cell r="A1609" t="str">
            <v>Y4BC5I48CG</v>
          </cell>
          <cell r="B1609" t="str">
            <v>BIANCHI LX/DEORE 27V 48CM</v>
          </cell>
        </row>
        <row r="1610">
          <cell r="A1610" t="str">
            <v>Y4BC5I53CG</v>
          </cell>
          <cell r="B1610" t="str">
            <v>BIANCHI LX/DEORE 27V 53CM</v>
          </cell>
        </row>
        <row r="1611">
          <cell r="A1611" t="str">
            <v>Y4BC5I53CG</v>
          </cell>
          <cell r="B1611" t="str">
            <v>BIANCHI LX/DEORE 27V 53CM</v>
          </cell>
        </row>
        <row r="1612">
          <cell r="A1612" t="str">
            <v>Y4BC5I53CG</v>
          </cell>
          <cell r="B1612" t="str">
            <v>BIANCHI LX/DEORE 27V 53CM</v>
          </cell>
        </row>
        <row r="1613">
          <cell r="A1613" t="str">
            <v>Y4BC6I43RM</v>
          </cell>
          <cell r="B1613" t="str">
            <v>BIANCHI DEORE 27V 43CM</v>
          </cell>
        </row>
        <row r="1614">
          <cell r="A1614" t="str">
            <v>Y4BC6I43RM</v>
          </cell>
          <cell r="B1614" t="str">
            <v>BIANCHI DEORE 27V 43CM</v>
          </cell>
        </row>
        <row r="1615">
          <cell r="A1615" t="str">
            <v>Y4BC6I43RM</v>
          </cell>
          <cell r="B1615" t="str">
            <v>BIANCHI DEORE 27V 43CM</v>
          </cell>
        </row>
        <row r="1616">
          <cell r="A1616" t="str">
            <v>Y4BC6I48RM</v>
          </cell>
          <cell r="B1616" t="str">
            <v>BIANCHI DEORE 27V 48CM</v>
          </cell>
        </row>
        <row r="1617">
          <cell r="A1617" t="str">
            <v>Y4BC6I48RM</v>
          </cell>
          <cell r="B1617" t="str">
            <v>BIANCHI DEORE 27V 48CM</v>
          </cell>
        </row>
        <row r="1618">
          <cell r="A1618" t="str">
            <v>Y4BC6I48RM</v>
          </cell>
          <cell r="B1618" t="str">
            <v>BIANCHI DEORE 27V 48CM</v>
          </cell>
        </row>
        <row r="1619">
          <cell r="A1619" t="str">
            <v>Y4BC6I53RM</v>
          </cell>
          <cell r="B1619" t="str">
            <v>BIANCHI DEORE 27V 53CM</v>
          </cell>
        </row>
        <row r="1620">
          <cell r="A1620" t="str">
            <v>Y4BC6I53RM</v>
          </cell>
          <cell r="B1620" t="str">
            <v>BIANCHI DEORE 27V 53CM</v>
          </cell>
        </row>
        <row r="1621">
          <cell r="A1621" t="str">
            <v>Y4BC6I53RM</v>
          </cell>
          <cell r="B1621" t="str">
            <v>BIANCHI DEORE 27V 53CM</v>
          </cell>
        </row>
        <row r="1622">
          <cell r="A1622" t="str">
            <v>Y4BC8I43CG</v>
          </cell>
          <cell r="B1622" t="str">
            <v>BIANCHI DEORE DISC 27V 43CM</v>
          </cell>
        </row>
        <row r="1623">
          <cell r="A1623" t="str">
            <v>Y4BC8I43CG</v>
          </cell>
          <cell r="B1623" t="str">
            <v>BIANCHI DEORE DISC 27V 43CM</v>
          </cell>
        </row>
        <row r="1624">
          <cell r="A1624" t="str">
            <v>Y4BC8I43CG</v>
          </cell>
          <cell r="B1624" t="str">
            <v>BIANCHI DEORE DISC 27V 43CM</v>
          </cell>
        </row>
        <row r="1625">
          <cell r="A1625" t="str">
            <v>Y4BC8I48CG</v>
          </cell>
          <cell r="B1625" t="str">
            <v>BIANCHI DEORE DISC 27V 48CM</v>
          </cell>
        </row>
        <row r="1626">
          <cell r="A1626" t="str">
            <v>Y4BC8I48CG</v>
          </cell>
          <cell r="B1626" t="str">
            <v>BIANCHI DEORE DISC 27V 48CM</v>
          </cell>
        </row>
        <row r="1627">
          <cell r="A1627" t="str">
            <v>Y4BC8I48CG</v>
          </cell>
          <cell r="B1627" t="str">
            <v>BIANCHI DEORE DISC 27V 48CM</v>
          </cell>
        </row>
        <row r="1628">
          <cell r="A1628" t="str">
            <v>Y4BC8I53CG</v>
          </cell>
          <cell r="B1628" t="str">
            <v>BIANCHI DEORE DISC 27V 53CM</v>
          </cell>
        </row>
        <row r="1629">
          <cell r="A1629" t="str">
            <v>Y4BC8I53CG</v>
          </cell>
          <cell r="B1629" t="str">
            <v>BIANCHI DEORE DISC 27V 53CM</v>
          </cell>
        </row>
        <row r="1630">
          <cell r="A1630" t="str">
            <v>Y4BC8I53CG</v>
          </cell>
          <cell r="B1630" t="str">
            <v>BIANCHI DEORE DISC 27V 53CM</v>
          </cell>
        </row>
        <row r="1631">
          <cell r="A1631" t="str">
            <v>Y4BD2I51CK</v>
          </cell>
          <cell r="B1631" t="str">
            <v>BIANCHI SPORT SH 105 27V 51CM</v>
          </cell>
        </row>
        <row r="1632">
          <cell r="A1632" t="str">
            <v>Y4BD2I51CK</v>
          </cell>
          <cell r="B1632" t="str">
            <v>BIANCHI SPORT SH 105 27V 51CM</v>
          </cell>
        </row>
        <row r="1633">
          <cell r="A1633" t="str">
            <v>Y4BD2I51CK</v>
          </cell>
          <cell r="B1633" t="str">
            <v>BIANCHI SPORT SH 105 27V 51CM</v>
          </cell>
        </row>
        <row r="1634">
          <cell r="A1634" t="str">
            <v>Y4BD2I55CK</v>
          </cell>
          <cell r="B1634" t="str">
            <v>BIANCHI SPORT SH 105 27V 55CM</v>
          </cell>
        </row>
        <row r="1635">
          <cell r="A1635" t="str">
            <v>Y4BD2I55CK</v>
          </cell>
          <cell r="B1635" t="str">
            <v>BIANCHI SPORT SH 105 27V 55CM</v>
          </cell>
        </row>
        <row r="1636">
          <cell r="A1636" t="str">
            <v>Y4BD2I55CK</v>
          </cell>
          <cell r="B1636" t="str">
            <v>BIANCHI SPORT SH 105 27V 55CM</v>
          </cell>
        </row>
        <row r="1637">
          <cell r="A1637" t="str">
            <v>Y4BD2I59CK</v>
          </cell>
          <cell r="B1637" t="str">
            <v>BIANCHI SPORT SH 105 27V 59CM</v>
          </cell>
        </row>
        <row r="1638">
          <cell r="A1638" t="str">
            <v>Y4BD2I59CK</v>
          </cell>
          <cell r="B1638" t="str">
            <v>BIANCHI SPORT SH 105 27V 59CM</v>
          </cell>
        </row>
        <row r="1639">
          <cell r="A1639" t="str">
            <v>Y4BD2I59CK</v>
          </cell>
          <cell r="B1639" t="str">
            <v>BIANCHI SPORT SH 105 27V 59CM</v>
          </cell>
        </row>
        <row r="1640">
          <cell r="A1640" t="str">
            <v>Y4BD7I48KW</v>
          </cell>
          <cell r="B1640" t="str">
            <v>BIANCHI SPORT SORA 24V 48CM</v>
          </cell>
        </row>
        <row r="1641">
          <cell r="A1641" t="str">
            <v>Y4BD7I48KW</v>
          </cell>
          <cell r="B1641" t="str">
            <v>BIANCHI SPORT SORA 24V 48CM</v>
          </cell>
        </row>
        <row r="1642">
          <cell r="A1642" t="str">
            <v>Y4BD7I48KW</v>
          </cell>
          <cell r="B1642" t="str">
            <v>BIANCHI SPORT SORA 24V 48CM</v>
          </cell>
        </row>
        <row r="1643">
          <cell r="A1643" t="str">
            <v>Y4BD7I53KW</v>
          </cell>
          <cell r="B1643" t="str">
            <v>BIANCHI SPORT SORA 24V 53CM</v>
          </cell>
        </row>
        <row r="1644">
          <cell r="A1644" t="str">
            <v>Y4BD7I53KW</v>
          </cell>
          <cell r="B1644" t="str">
            <v>BIANCHI SPORT SORA 24V 53CM</v>
          </cell>
        </row>
        <row r="1645">
          <cell r="A1645" t="str">
            <v>Y4BD7I53KW</v>
          </cell>
          <cell r="B1645" t="str">
            <v>BIANCHI SPORT SORA 24V 53CM</v>
          </cell>
        </row>
        <row r="1646">
          <cell r="A1646" t="str">
            <v>Y4BD7I58KW</v>
          </cell>
          <cell r="B1646" t="str">
            <v>BIANCHI SPORT SORA 24V 58CM</v>
          </cell>
        </row>
        <row r="1647">
          <cell r="A1647" t="str">
            <v>Y4BD7I58KW</v>
          </cell>
          <cell r="B1647" t="str">
            <v>BIANCHI SPORT SORA 24V 58CM</v>
          </cell>
        </row>
        <row r="1648">
          <cell r="A1648" t="str">
            <v>Y4BD7I58KW</v>
          </cell>
          <cell r="B1648" t="str">
            <v>BIANCHI SPORT SORA 24V 58CM</v>
          </cell>
        </row>
        <row r="1649">
          <cell r="A1649" t="str">
            <v>Y4BD8I43VV</v>
          </cell>
          <cell r="B1649" t="str">
            <v>BIANCHI SPORT DAM SORA 24V 43</v>
          </cell>
        </row>
        <row r="1650">
          <cell r="A1650" t="str">
            <v>Y4BD8I43VV</v>
          </cell>
          <cell r="B1650" t="str">
            <v>BIANCHI SPORT DAM SORA 24V 43</v>
          </cell>
        </row>
        <row r="1651">
          <cell r="A1651" t="str">
            <v>Y4BD8I43VV</v>
          </cell>
          <cell r="B1651" t="str">
            <v>BIANCHI SPORT DAM SORA 24V 43</v>
          </cell>
        </row>
        <row r="1652">
          <cell r="A1652" t="str">
            <v>Y4BD8I48VV</v>
          </cell>
          <cell r="B1652" t="str">
            <v>BIANCHI SPORT DAM SORA 24V 48</v>
          </cell>
        </row>
        <row r="1653">
          <cell r="A1653" t="str">
            <v>Y4BD8I48VV</v>
          </cell>
          <cell r="B1653" t="str">
            <v>BIANCHI SPORT DAM SORA 24V 48</v>
          </cell>
        </row>
        <row r="1654">
          <cell r="A1654" t="str">
            <v>Y4BD8I48VV</v>
          </cell>
          <cell r="B1654" t="str">
            <v>BIANCHI SPORT DAM SORA 24V 48</v>
          </cell>
        </row>
        <row r="1655">
          <cell r="A1655" t="str">
            <v>Y4BD8I53VV</v>
          </cell>
          <cell r="B1655" t="str">
            <v>BIANCHI SPORT DAM SORA 24V 53</v>
          </cell>
        </row>
        <row r="1656">
          <cell r="A1656" t="str">
            <v>Y4BD8I53VV</v>
          </cell>
          <cell r="B1656" t="str">
            <v>BIANCHI SPORT DAM SORA 24V 53</v>
          </cell>
        </row>
        <row r="1657">
          <cell r="A1657" t="str">
            <v>Y4BD8I53VV</v>
          </cell>
          <cell r="B1657" t="str">
            <v>BIANCHI SPORT DAM SORA 24V 53</v>
          </cell>
        </row>
        <row r="1658">
          <cell r="A1658" t="str">
            <v>Y4B01I53KA</v>
          </cell>
          <cell r="B1658" t="str">
            <v>BIANCHI XL EV4 RECORD 20V 53CM</v>
          </cell>
        </row>
        <row r="1659">
          <cell r="A1659" t="str">
            <v>Y4B01I53KA</v>
          </cell>
          <cell r="B1659" t="str">
            <v>BIANCHI XL EV4 RECORD 20V 53CM</v>
          </cell>
        </row>
        <row r="1660">
          <cell r="A1660" t="str">
            <v>Y4B01I53KA</v>
          </cell>
          <cell r="B1660" t="str">
            <v>BIANCHI XL EV4 RECORD 20V 53CM</v>
          </cell>
        </row>
        <row r="1661">
          <cell r="A1661" t="str">
            <v>Y4B01I55KA</v>
          </cell>
          <cell r="B1661" t="str">
            <v>BIANCHI XL EV4 RECORD 20V 55CM</v>
          </cell>
        </row>
        <row r="1662">
          <cell r="A1662" t="str">
            <v>Y4B01I55KA</v>
          </cell>
          <cell r="B1662" t="str">
            <v>BIANCHI XL EV4 RECORD 20V 55CM</v>
          </cell>
        </row>
        <row r="1663">
          <cell r="A1663" t="str">
            <v>Y4B01I55KA</v>
          </cell>
          <cell r="B1663" t="str">
            <v>BIANCHI XL EV4 RECORD 20V 55CM</v>
          </cell>
        </row>
        <row r="1664">
          <cell r="A1664" t="str">
            <v>Y4B01I57KA</v>
          </cell>
          <cell r="B1664" t="str">
            <v>BIANCHI XL EV4 RECORD 20V 57CM</v>
          </cell>
        </row>
        <row r="1665">
          <cell r="A1665" t="str">
            <v>Y4B01I57KA</v>
          </cell>
          <cell r="B1665" t="str">
            <v>BIANCHI XL EV4 RECORD 20V 57CM</v>
          </cell>
        </row>
        <row r="1666">
          <cell r="A1666" t="str">
            <v>Y4B01I57KA</v>
          </cell>
          <cell r="B1666" t="str">
            <v>BIANCHI XL EV4 RECORD 20V 57CM</v>
          </cell>
        </row>
        <row r="1667">
          <cell r="A1667" t="str">
            <v>Y4B01I59KA</v>
          </cell>
          <cell r="B1667" t="str">
            <v>BIANCHI XL EV4 RECORD 20V 59CM</v>
          </cell>
        </row>
        <row r="1668">
          <cell r="A1668" t="str">
            <v>Y4B01I59KA</v>
          </cell>
          <cell r="B1668" t="str">
            <v>BIANCHI XL EV4 RECORD 20V 59CM</v>
          </cell>
        </row>
        <row r="1669">
          <cell r="A1669" t="str">
            <v>Y4B01I59KA</v>
          </cell>
          <cell r="B1669" t="str">
            <v>BIANCHI XL EV4 RECORD 20V 59CM</v>
          </cell>
        </row>
        <row r="1670">
          <cell r="A1670" t="str">
            <v>Y4B01I61KA</v>
          </cell>
          <cell r="B1670" t="str">
            <v>BIANCHI XL EV4 RECORD 20V 61CM</v>
          </cell>
        </row>
        <row r="1671">
          <cell r="A1671" t="str">
            <v>Y4B01I61KA</v>
          </cell>
          <cell r="B1671" t="str">
            <v>BIANCHI XL EV4 RECORD 20V 61CM</v>
          </cell>
        </row>
        <row r="1672">
          <cell r="A1672" t="str">
            <v>Y4B01I61KA</v>
          </cell>
          <cell r="B1672" t="str">
            <v>BIANCHI XL EV4 RECORD 20V 61CM</v>
          </cell>
        </row>
        <row r="1673">
          <cell r="A1673" t="str">
            <v>Y4B05I53A1</v>
          </cell>
          <cell r="B1673" t="str">
            <v>BIANCHI CARBON DURACE 20V 53CM</v>
          </cell>
        </row>
        <row r="1674">
          <cell r="A1674" t="str">
            <v>Y4B05I53A1</v>
          </cell>
          <cell r="B1674" t="str">
            <v>BIANCHI CARBON DURACE 20V 53CM</v>
          </cell>
        </row>
        <row r="1675">
          <cell r="A1675" t="str">
            <v>Y4B05I53A1</v>
          </cell>
          <cell r="B1675" t="str">
            <v>BIANCHI CARBON DURACE 20V 53CM</v>
          </cell>
        </row>
        <row r="1676">
          <cell r="A1676" t="str">
            <v>Y4B05I55A1</v>
          </cell>
          <cell r="B1676" t="str">
            <v>BIANCHI CARBON DURACE 20V 55CM</v>
          </cell>
        </row>
        <row r="1677">
          <cell r="A1677" t="str">
            <v>Y4B05I55A1</v>
          </cell>
          <cell r="B1677" t="str">
            <v>BIANCHI CARBON DURACE 20V 55CM</v>
          </cell>
        </row>
        <row r="1678">
          <cell r="A1678" t="str">
            <v>Y4B05I55A1</v>
          </cell>
          <cell r="B1678" t="str">
            <v>BIANCHI CARBON DURACE 20V 55CM</v>
          </cell>
        </row>
        <row r="1679">
          <cell r="A1679" t="str">
            <v>Y4B05I58A1</v>
          </cell>
          <cell r="B1679" t="str">
            <v>BIANCHI CARBON DURACE 20V 58CM</v>
          </cell>
        </row>
        <row r="1680">
          <cell r="A1680" t="str">
            <v>Y4B05I58A1</v>
          </cell>
          <cell r="B1680" t="str">
            <v>BIANCHI CARBON DURACE 20V 58CM</v>
          </cell>
        </row>
        <row r="1681">
          <cell r="A1681" t="str">
            <v>Y4B05I58A1</v>
          </cell>
          <cell r="B1681" t="str">
            <v>BIANCHI CARBON DURACE 20V 58CM</v>
          </cell>
        </row>
        <row r="1682">
          <cell r="A1682" t="str">
            <v>Y4B05I61A1</v>
          </cell>
          <cell r="B1682" t="str">
            <v>BIANCHI CARBON DURACE 20V 61CM</v>
          </cell>
        </row>
        <row r="1683">
          <cell r="A1683" t="str">
            <v>Y4B05I61A1</v>
          </cell>
          <cell r="B1683" t="str">
            <v>BIANCHI CARBON DURACE 20V 61CM</v>
          </cell>
        </row>
        <row r="1684">
          <cell r="A1684" t="str">
            <v>Y4B05I61A1</v>
          </cell>
          <cell r="B1684" t="str">
            <v>BIANCHI CARBON DURACE 20V 61CM</v>
          </cell>
        </row>
        <row r="1685">
          <cell r="A1685" t="str">
            <v>Y4B07I53A1</v>
          </cell>
          <cell r="B1685" t="str">
            <v>BIANCHI CARBON ULTEGRA 18V 53</v>
          </cell>
        </row>
        <row r="1686">
          <cell r="A1686" t="str">
            <v>Y4B07I53A1</v>
          </cell>
          <cell r="B1686" t="str">
            <v>BIANCHI CARBON ULTEGRA 18V 53</v>
          </cell>
        </row>
        <row r="1687">
          <cell r="A1687" t="str">
            <v>Y4B07I53A1</v>
          </cell>
          <cell r="B1687" t="str">
            <v>BIANCHI CARBON ULTEGRA 18V 53</v>
          </cell>
        </row>
        <row r="1688">
          <cell r="A1688" t="str">
            <v>Y4B07I55A1</v>
          </cell>
          <cell r="B1688" t="str">
            <v>BIANCHI CARBON ULTEGRA 18V 55</v>
          </cell>
        </row>
        <row r="1689">
          <cell r="A1689" t="str">
            <v>Y4B07I55A1</v>
          </cell>
          <cell r="B1689" t="str">
            <v>BIANCHI CARBON ULTEGRA 18V 55</v>
          </cell>
        </row>
        <row r="1690">
          <cell r="A1690" t="str">
            <v>Y4B07I55A1</v>
          </cell>
          <cell r="B1690" t="str">
            <v>BIANCHI CARBON ULTEGRA 18V 55</v>
          </cell>
        </row>
        <row r="1691">
          <cell r="A1691" t="str">
            <v>Y4B07I58A1</v>
          </cell>
          <cell r="B1691" t="str">
            <v>BIANCHI CARBON ULTEGRA 18V 58</v>
          </cell>
        </row>
        <row r="1692">
          <cell r="A1692" t="str">
            <v>Y4B07I58A1</v>
          </cell>
          <cell r="B1692" t="str">
            <v>BIANCHI CARBON ULTEGRA 18V 58</v>
          </cell>
        </row>
        <row r="1693">
          <cell r="A1693" t="str">
            <v>Y4B07I58A1</v>
          </cell>
          <cell r="B1693" t="str">
            <v>BIANCHI CARBON ULTEGRA 18V 58</v>
          </cell>
        </row>
        <row r="1694">
          <cell r="A1694" t="str">
            <v>Y4B07I61A1</v>
          </cell>
          <cell r="B1694" t="str">
            <v>BIANCHI CARBON ULTEGRA 18V 61</v>
          </cell>
        </row>
        <row r="1695">
          <cell r="A1695" t="str">
            <v>Y4B07I61A1</v>
          </cell>
          <cell r="B1695" t="str">
            <v>BIANCHI CARBON ULTEGRA 18V 61</v>
          </cell>
        </row>
        <row r="1696">
          <cell r="A1696" t="str">
            <v>Y4B07I61A1</v>
          </cell>
          <cell r="B1696" t="str">
            <v>BIANCHI CARBON ULTEGRA 18V 61</v>
          </cell>
        </row>
        <row r="1697">
          <cell r="A1697" t="str">
            <v>Y4B25G51CD</v>
          </cell>
          <cell r="B1697" t="str">
            <v>BIANCHI AL7005 SORA 16V 51CM</v>
          </cell>
        </row>
        <row r="1698">
          <cell r="A1698" t="str">
            <v>Y4B25G51CD</v>
          </cell>
          <cell r="B1698" t="str">
            <v>BIANCHI AL7005 SORA 16V 51CM</v>
          </cell>
        </row>
        <row r="1699">
          <cell r="A1699" t="str">
            <v>Y4B25G51CD</v>
          </cell>
          <cell r="B1699" t="str">
            <v>BIANCHI AL7005 SORA 16V 51CM</v>
          </cell>
        </row>
        <row r="1700">
          <cell r="A1700" t="str">
            <v>Y4B25G55CD</v>
          </cell>
          <cell r="B1700" t="str">
            <v>BIANCHI AL7005 SORA 16V 55CM</v>
          </cell>
        </row>
        <row r="1701">
          <cell r="A1701" t="str">
            <v>Y4B25G55CD</v>
          </cell>
          <cell r="B1701" t="str">
            <v>BIANCHI AL7005 SORA 16V 55CM</v>
          </cell>
        </row>
        <row r="1702">
          <cell r="A1702" t="str">
            <v>Y4B25G55CD</v>
          </cell>
          <cell r="B1702" t="str">
            <v>BIANCHI AL7005 SORA 16V 55CM</v>
          </cell>
        </row>
        <row r="1703">
          <cell r="A1703" t="str">
            <v>Y4B25G59CD</v>
          </cell>
          <cell r="B1703" t="str">
            <v>BIANCHI AL7005 SORA 16V 59CM</v>
          </cell>
        </row>
        <row r="1704">
          <cell r="A1704" t="str">
            <v>Y4B25G59CD</v>
          </cell>
          <cell r="B1704" t="str">
            <v>BIANCHI AL7005 SORA 16V 59CM</v>
          </cell>
        </row>
        <row r="1705">
          <cell r="A1705" t="str">
            <v>Y4B25G59CD</v>
          </cell>
          <cell r="B1705" t="str">
            <v>BIANCHI AL7005 SORA 16V 59CM</v>
          </cell>
        </row>
        <row r="1706">
          <cell r="A1706" t="str">
            <v>Y4B50I43RM</v>
          </cell>
          <cell r="B1706" t="str">
            <v>BIANCHI XTR DISC 27V 43CM</v>
          </cell>
        </row>
        <row r="1707">
          <cell r="A1707" t="str">
            <v>Y4B50I43RM</v>
          </cell>
          <cell r="B1707" t="str">
            <v>BIANCHI XTR DISC 27V 43CM</v>
          </cell>
        </row>
        <row r="1708">
          <cell r="A1708" t="str">
            <v>Y4B50I43RM</v>
          </cell>
          <cell r="B1708" t="str">
            <v>BIANCHI XTR DISC 27V 43CM</v>
          </cell>
        </row>
        <row r="1709">
          <cell r="A1709" t="str">
            <v>Y4B50I48RM</v>
          </cell>
          <cell r="B1709" t="str">
            <v>BIANCHI XTR DISC 27V 48CM</v>
          </cell>
        </row>
        <row r="1710">
          <cell r="A1710" t="str">
            <v>Y4B50I48RM</v>
          </cell>
          <cell r="B1710" t="str">
            <v>BIANCHI XTR DISC 27V 48CM</v>
          </cell>
        </row>
        <row r="1711">
          <cell r="A1711" t="str">
            <v>Y4B50I48RM</v>
          </cell>
          <cell r="B1711" t="str">
            <v>BIANCHI XTR DISC 27V 48CM</v>
          </cell>
        </row>
        <row r="1712">
          <cell r="A1712" t="str">
            <v>Y4B50I53RM</v>
          </cell>
          <cell r="B1712" t="str">
            <v>BIANCHI XTR DISC 27V 53CM</v>
          </cell>
        </row>
        <row r="1713">
          <cell r="A1713" t="str">
            <v>Y4B50I53RM</v>
          </cell>
          <cell r="B1713" t="str">
            <v>BIANCHI XTR DISC 27V 53CM</v>
          </cell>
        </row>
        <row r="1714">
          <cell r="A1714" t="str">
            <v>Y4B50I53RM</v>
          </cell>
          <cell r="B1714" t="str">
            <v>BIANCHI XTR DISC 27V 53CM</v>
          </cell>
        </row>
        <row r="1715">
          <cell r="A1715" t="str">
            <v>Y4B52I43KO</v>
          </cell>
          <cell r="B1715" t="str">
            <v>BIANCHI XTR/XT 27V 43CM</v>
          </cell>
        </row>
        <row r="1716">
          <cell r="A1716" t="str">
            <v>Y4B52I43KO</v>
          </cell>
          <cell r="B1716" t="str">
            <v>BIANCHI XTR/XT 27V 43CM</v>
          </cell>
        </row>
        <row r="1717">
          <cell r="A1717" t="str">
            <v>Y4B52I43KO</v>
          </cell>
          <cell r="B1717" t="str">
            <v>BIANCHI XTR/XT 27V 43CM</v>
          </cell>
        </row>
        <row r="1718">
          <cell r="A1718" t="str">
            <v>Y4B52I48KO</v>
          </cell>
          <cell r="B1718" t="str">
            <v>BIANCHI XTR/XT 27V 48CM</v>
          </cell>
        </row>
        <row r="1719">
          <cell r="A1719" t="str">
            <v>Y4B52I48KO</v>
          </cell>
          <cell r="B1719" t="str">
            <v>BIANCHI XTR/XT 27V 48CM</v>
          </cell>
        </row>
        <row r="1720">
          <cell r="A1720" t="str">
            <v>Y4B52I48KO</v>
          </cell>
          <cell r="B1720" t="str">
            <v>BIANCHI XTR/XT 27V 48CM</v>
          </cell>
        </row>
        <row r="1721">
          <cell r="A1721" t="str">
            <v>Y4B52I53KO</v>
          </cell>
          <cell r="B1721" t="str">
            <v>BIANCHI XTR/XT 27V 53CM</v>
          </cell>
        </row>
        <row r="1722">
          <cell r="A1722" t="str">
            <v>Y4B52I53KO</v>
          </cell>
          <cell r="B1722" t="str">
            <v>BIANCHI XTR/XT 27V 53CM</v>
          </cell>
        </row>
        <row r="1723">
          <cell r="A1723" t="str">
            <v>Y4B52I53KO</v>
          </cell>
          <cell r="B1723" t="str">
            <v>BIANCHI XTR/XT 27V 53CM</v>
          </cell>
        </row>
        <row r="1724">
          <cell r="A1724" t="str">
            <v>Y4B55I43A2</v>
          </cell>
          <cell r="B1724" t="str">
            <v>BIANCHI CARBON XT/LX 27V 43CM</v>
          </cell>
        </row>
        <row r="1725">
          <cell r="A1725" t="str">
            <v>Y4B55I43A2</v>
          </cell>
          <cell r="B1725" t="str">
            <v>BIANCHI CARBON XT/LX 27V 43CM</v>
          </cell>
        </row>
        <row r="1726">
          <cell r="A1726" t="str">
            <v>Y4B55I43A2</v>
          </cell>
          <cell r="B1726" t="str">
            <v>BIANCHI CARBON XT/LX 27V 43CM</v>
          </cell>
        </row>
        <row r="1727">
          <cell r="A1727" t="str">
            <v>Y4B55I48A2</v>
          </cell>
          <cell r="B1727" t="str">
            <v>BIANCHI CARBON XT/LX 27V 48CM</v>
          </cell>
        </row>
        <row r="1728">
          <cell r="A1728" t="str">
            <v>Y4B55I48A2</v>
          </cell>
          <cell r="B1728" t="str">
            <v>BIANCHI CARBON XT/LX 27V 48CM</v>
          </cell>
        </row>
        <row r="1729">
          <cell r="A1729" t="str">
            <v>Y4B55I48A2</v>
          </cell>
          <cell r="B1729" t="str">
            <v>BIANCHI CARBON XT/LX 27V 48CM</v>
          </cell>
        </row>
        <row r="1730">
          <cell r="A1730" t="str">
            <v>Y4B55I53A2</v>
          </cell>
          <cell r="B1730" t="str">
            <v>BIANCHI CARBON XT/LX 27V 53CM</v>
          </cell>
        </row>
        <row r="1731">
          <cell r="A1731" t="str">
            <v>Y4B55I53A2</v>
          </cell>
          <cell r="B1731" t="str">
            <v>BIANCHI CARBON XT/LX 27V 53CM</v>
          </cell>
        </row>
        <row r="1732">
          <cell r="A1732" t="str">
            <v>Y4B55I53A2</v>
          </cell>
          <cell r="B1732" t="str">
            <v>BIANCHI CARBON XT/LX 27V 53CM</v>
          </cell>
        </row>
        <row r="1733">
          <cell r="A1733" t="str">
            <v>YJC3075101</v>
          </cell>
          <cell r="B1733" t="str">
            <v>HAMRA SLX/DEORE 51 M SVART</v>
          </cell>
        </row>
        <row r="1734">
          <cell r="A1734" t="str">
            <v>YJC3075101</v>
          </cell>
          <cell r="B1734" t="str">
            <v>HAMRA SLX/DEORE 51 M SVART</v>
          </cell>
        </row>
        <row r="1735">
          <cell r="A1735" t="str">
            <v>YJC3075101</v>
          </cell>
          <cell r="B1735" t="str">
            <v>HAMRA SLX/DEORE 51 M SVART</v>
          </cell>
        </row>
        <row r="1736">
          <cell r="A1736" t="str">
            <v>YJC3075501</v>
          </cell>
          <cell r="B1736" t="str">
            <v>HAMRA SLX/DEORE 55 M SVART</v>
          </cell>
        </row>
        <row r="1737">
          <cell r="A1737" t="str">
            <v>YJC3075501</v>
          </cell>
          <cell r="B1737" t="str">
            <v>HAMRA SLX/DEORE 55 M SVART</v>
          </cell>
        </row>
        <row r="1738">
          <cell r="A1738" t="str">
            <v>YJC3075501</v>
          </cell>
          <cell r="B1738" t="str">
            <v>HAMRA SLX/DEORE 55 M SVART</v>
          </cell>
        </row>
        <row r="1739">
          <cell r="A1739" t="str">
            <v>YJC3075901</v>
          </cell>
          <cell r="B1739" t="str">
            <v>HAMRA SLX/DEORE 59 M SVART</v>
          </cell>
        </row>
        <row r="1740">
          <cell r="A1740" t="str">
            <v>YJC3075901</v>
          </cell>
          <cell r="B1740" t="str">
            <v>HAMRA SLX/DEORE 59 M SVART</v>
          </cell>
        </row>
        <row r="1741">
          <cell r="A1741" t="str">
            <v>YJC3075901</v>
          </cell>
          <cell r="B1741" t="str">
            <v>HAMRA SLX/DEORE 59 M SVART</v>
          </cell>
        </row>
        <row r="1742">
          <cell r="A1742" t="str">
            <v>YJC6004801</v>
          </cell>
          <cell r="B1742" t="str">
            <v>ZEPTO C.CROSS DISK 105 48 SVAR</v>
          </cell>
        </row>
        <row r="1743">
          <cell r="A1743" t="str">
            <v>YJC6004801</v>
          </cell>
          <cell r="B1743" t="str">
            <v>ZEPTO C.CROSS DISK 105 48 SVAR</v>
          </cell>
        </row>
        <row r="1744">
          <cell r="A1744" t="str">
            <v>YJC6004801</v>
          </cell>
          <cell r="B1744" t="str">
            <v>ZEPTO C.CROSS DISK 105 48 SVAR</v>
          </cell>
        </row>
        <row r="1745">
          <cell r="A1745" t="str">
            <v>YJC6005201</v>
          </cell>
          <cell r="B1745" t="str">
            <v>ZEPTO C.CROSS DISK 105 52 SVAR</v>
          </cell>
        </row>
        <row r="1746">
          <cell r="A1746" t="str">
            <v>YJC6005201</v>
          </cell>
          <cell r="B1746" t="str">
            <v>ZEPTO C.CROSS DISK 105 52 SVAR</v>
          </cell>
        </row>
        <row r="1747">
          <cell r="A1747" t="str">
            <v>YJC6005201</v>
          </cell>
          <cell r="B1747" t="str">
            <v>ZEPTO C.CROSS DISK 105 52 SVAR</v>
          </cell>
        </row>
        <row r="1748">
          <cell r="A1748" t="str">
            <v>YJC6005501</v>
          </cell>
          <cell r="B1748" t="str">
            <v>ZEPTO C.CROSS DISK 105 55 SVAR</v>
          </cell>
        </row>
        <row r="1749">
          <cell r="A1749" t="str">
            <v>YJC6005501</v>
          </cell>
          <cell r="B1749" t="str">
            <v>ZEPTO C.CROSS DISK 105 55 SVAR</v>
          </cell>
        </row>
        <row r="1750">
          <cell r="A1750" t="str">
            <v>YJC6005501</v>
          </cell>
          <cell r="B1750" t="str">
            <v>ZEPTO C.CROSS DISK 105 55 SVAR</v>
          </cell>
        </row>
        <row r="1751">
          <cell r="A1751" t="str">
            <v>YJC6005801</v>
          </cell>
          <cell r="B1751" t="str">
            <v>ZEPTO C.CROSS DISK 105 58 SVAR</v>
          </cell>
        </row>
        <row r="1752">
          <cell r="A1752" t="str">
            <v>YJC6005801</v>
          </cell>
          <cell r="B1752" t="str">
            <v>ZEPTO C.CROSS DISK 105 58 SVAR</v>
          </cell>
        </row>
        <row r="1753">
          <cell r="A1753" t="str">
            <v>YJC6005801</v>
          </cell>
          <cell r="B1753" t="str">
            <v>ZEPTO C.CROSS DISK 105 58 SVAR</v>
          </cell>
        </row>
        <row r="1754">
          <cell r="A1754" t="str">
            <v>YJC9535101</v>
          </cell>
          <cell r="B1754" t="str">
            <v>MAJA NEX3 51 SVART SV-ALU-KOR</v>
          </cell>
        </row>
        <row r="1755">
          <cell r="A1755" t="str">
            <v>YJC9535101</v>
          </cell>
          <cell r="B1755" t="str">
            <v>MAJA NEX3 51 SVART SV-ALU-KOR</v>
          </cell>
        </row>
        <row r="1756">
          <cell r="A1756" t="str">
            <v>YJC9535101</v>
          </cell>
          <cell r="B1756" t="str">
            <v>MAJA NEX3 51 SVART SV-ALU-KOR</v>
          </cell>
        </row>
        <row r="1757">
          <cell r="A1757" t="str">
            <v>YJC9535102</v>
          </cell>
          <cell r="B1757" t="str">
            <v>MAJA NEX3 51 LILA V-ALU-KOR</v>
          </cell>
        </row>
        <row r="1758">
          <cell r="A1758" t="str">
            <v>YJC9535102</v>
          </cell>
          <cell r="B1758" t="str">
            <v>MAJA NEX3 51 LILA V-ALU-KOR</v>
          </cell>
        </row>
        <row r="1759">
          <cell r="A1759" t="str">
            <v>YJC9535102</v>
          </cell>
          <cell r="B1759" t="str">
            <v>MAJA NEX3 51 LILA V-ALU-KOR</v>
          </cell>
        </row>
        <row r="1760">
          <cell r="A1760" t="str">
            <v>YJC9574701</v>
          </cell>
          <cell r="B1760" t="str">
            <v>TOVE 957 NEX7 47 SVA  V-ALU-KO</v>
          </cell>
        </row>
        <row r="1761">
          <cell r="A1761" t="str">
            <v>YJC9574701</v>
          </cell>
          <cell r="B1761" t="str">
            <v>TOVE 957 NEX7 47 SVA  V-ALU-KO</v>
          </cell>
        </row>
        <row r="1762">
          <cell r="A1762" t="str">
            <v>YJC9574701</v>
          </cell>
          <cell r="B1762" t="str">
            <v>TOVE 957 NEX7 47 SVA  V-ALU-KO</v>
          </cell>
        </row>
        <row r="1763">
          <cell r="A1763" t="str">
            <v>YJC9574702</v>
          </cell>
          <cell r="B1763" t="str">
            <v>TOVE 957 NEX7 47 RÖD  S-ALU-KO</v>
          </cell>
        </row>
        <row r="1764">
          <cell r="A1764" t="str">
            <v>YJC9574702</v>
          </cell>
          <cell r="B1764" t="str">
            <v>TOVE 957 NEX7 47 RÖD  S-ALU-KO</v>
          </cell>
        </row>
        <row r="1765">
          <cell r="A1765" t="str">
            <v>YJC9574702</v>
          </cell>
          <cell r="B1765" t="str">
            <v>TOVE 957 NEX7 47 RÖD  S-ALU-KO</v>
          </cell>
        </row>
        <row r="1766">
          <cell r="A1766" t="str">
            <v>YJC9574703</v>
          </cell>
          <cell r="B1766" t="str">
            <v>TOVE 957 NEX7 47 VIT  V-ALU-KO</v>
          </cell>
        </row>
        <row r="1767">
          <cell r="A1767" t="str">
            <v>YJC9574703</v>
          </cell>
          <cell r="B1767" t="str">
            <v>TOVE 957 NEX7 47 VIT  V-ALU-KO</v>
          </cell>
        </row>
        <row r="1768">
          <cell r="A1768" t="str">
            <v>YJC9574703</v>
          </cell>
          <cell r="B1768" t="str">
            <v>TOVE 957 NEX7 47 VIT  V-ALU-KO</v>
          </cell>
        </row>
        <row r="1769">
          <cell r="A1769" t="str">
            <v>YJC9575101</v>
          </cell>
          <cell r="B1769" t="str">
            <v>TOVE 957 NEX7 51 SVA  V-ALU-KO</v>
          </cell>
        </row>
        <row r="1770">
          <cell r="A1770" t="str">
            <v>YJC9575101</v>
          </cell>
          <cell r="B1770" t="str">
            <v>TOVE 957 NEX7 51 SVA  V-ALU-KO</v>
          </cell>
        </row>
        <row r="1771">
          <cell r="A1771" t="str">
            <v>YJC9575101</v>
          </cell>
          <cell r="B1771" t="str">
            <v>TOVE 957 NEX7 51 SVA  V-ALU-KO</v>
          </cell>
        </row>
        <row r="1772">
          <cell r="A1772" t="str">
            <v>YJC9575102</v>
          </cell>
          <cell r="B1772" t="str">
            <v>TOVE 957 NEX7 51 RÖD  S-ALU-KO</v>
          </cell>
        </row>
        <row r="1773">
          <cell r="A1773" t="str">
            <v>YJC9575102</v>
          </cell>
          <cell r="B1773" t="str">
            <v>TOVE 957 NEX7 51 RÖD  S-ALU-KO</v>
          </cell>
        </row>
        <row r="1774">
          <cell r="A1774" t="str">
            <v>YJC9575102</v>
          </cell>
          <cell r="B1774" t="str">
            <v>TOVE 957 NEX7 51 RÖD  S-ALU-KO</v>
          </cell>
        </row>
        <row r="1775">
          <cell r="A1775" t="str">
            <v>YJC9575103</v>
          </cell>
          <cell r="B1775" t="str">
            <v>TOVE 957 NEX7 51 VIT  V-ALU-KO</v>
          </cell>
        </row>
        <row r="1776">
          <cell r="A1776" t="str">
            <v>YJC9575103</v>
          </cell>
          <cell r="B1776" t="str">
            <v>TOVE 957 NEX7 51 VIT  V-ALU-KO</v>
          </cell>
        </row>
        <row r="1777">
          <cell r="A1777" t="str">
            <v>YJC9575103</v>
          </cell>
          <cell r="B1777" t="str">
            <v>TOVE 957 NEX7 51 VIT  V-ALU-KO</v>
          </cell>
        </row>
        <row r="1778">
          <cell r="A1778" t="str">
            <v>YJC9575501</v>
          </cell>
          <cell r="B1778" t="str">
            <v>TOVE 957 NEX7 55 SVA  V-ALU-KO</v>
          </cell>
        </row>
        <row r="1779">
          <cell r="A1779" t="str">
            <v>YJC9575501</v>
          </cell>
          <cell r="B1779" t="str">
            <v>TOVE 957 NEX7 55 SVA  V-ALU-KO</v>
          </cell>
        </row>
        <row r="1780">
          <cell r="A1780" t="str">
            <v>YJC9575501</v>
          </cell>
          <cell r="B1780" t="str">
            <v>TOVE 957 NEX7 55 SVA  V-ALU-KO</v>
          </cell>
        </row>
        <row r="1781">
          <cell r="A1781" t="str">
            <v>Y7M2345111</v>
          </cell>
          <cell r="B1781" t="str">
            <v>CLASSIC NEX4 DAM KAMP RÖD KORG</v>
          </cell>
        </row>
        <row r="1782">
          <cell r="A1782" t="str">
            <v>Y7M2345111</v>
          </cell>
          <cell r="B1782" t="str">
            <v>CLASSIC NEX4 DAM KAMP RÖD KORG</v>
          </cell>
        </row>
        <row r="1783">
          <cell r="A1783" t="str">
            <v>Y7M2345111</v>
          </cell>
          <cell r="B1783" t="str">
            <v>CLASSIC NEX4 DAM KAMP RÖD KORG</v>
          </cell>
        </row>
        <row r="1784">
          <cell r="A1784" t="str">
            <v>Y7Z7545111</v>
          </cell>
          <cell r="B1784" t="str">
            <v>STREET 24-VXL DAM 51 KAMP.VINR</v>
          </cell>
        </row>
        <row r="1785">
          <cell r="A1785" t="str">
            <v>Y7Z7545111</v>
          </cell>
          <cell r="B1785" t="str">
            <v>STREET 24-VXL DAM 51 KAMP.VINR</v>
          </cell>
        </row>
        <row r="1786">
          <cell r="A1786" t="str">
            <v>Y7Z7545111</v>
          </cell>
          <cell r="B1786" t="str">
            <v>STREET 24-VXL DAM 51 KAMP.VINR</v>
          </cell>
        </row>
        <row r="1787">
          <cell r="A1787" t="str">
            <v>Y7Z7545511</v>
          </cell>
          <cell r="B1787" t="str">
            <v>STREET 24-VXL DAM 55 KAMP.VINR</v>
          </cell>
        </row>
        <row r="1788">
          <cell r="A1788" t="str">
            <v>Y7Z7545511</v>
          </cell>
          <cell r="B1788" t="str">
            <v>STREET 24-VXL DAM 55 KAMP.VINR</v>
          </cell>
        </row>
        <row r="1789">
          <cell r="A1789" t="str">
            <v>Y7Z7545511</v>
          </cell>
          <cell r="B1789" t="str">
            <v>STREET 24-VXL DAM 55 KAMP.VINR</v>
          </cell>
        </row>
        <row r="1790">
          <cell r="A1790" t="str">
            <v>Y7Z7944711</v>
          </cell>
          <cell r="B1790" t="str">
            <v>STREET 24-VXL DAM 47 KAMP.SVAR</v>
          </cell>
        </row>
        <row r="1791">
          <cell r="A1791" t="str">
            <v>Y7Z7944711</v>
          </cell>
          <cell r="B1791" t="str">
            <v>STREET 24-VXL DAM 47 KAMP.SVAR</v>
          </cell>
        </row>
        <row r="1792">
          <cell r="A1792" t="str">
            <v>Y7Z7944711</v>
          </cell>
          <cell r="B1792" t="str">
            <v>STREET 24-VXL DAM 47 KAMP.SVAR</v>
          </cell>
        </row>
        <row r="1793">
          <cell r="A1793" t="str">
            <v>Y7Z7945111</v>
          </cell>
          <cell r="B1793" t="str">
            <v>STREET 24-VXL DAM 51 KAMP.SVAR</v>
          </cell>
        </row>
        <row r="1794">
          <cell r="A1794" t="str">
            <v>Y7Z7945111</v>
          </cell>
          <cell r="B1794" t="str">
            <v>STREET 24-VXL DAM 51 KAMP.SVAR</v>
          </cell>
        </row>
        <row r="1795">
          <cell r="A1795" t="str">
            <v>Y7Z7945111</v>
          </cell>
          <cell r="B1795" t="str">
            <v>STREET 24-VXL DAM 51 KAMP.SVAR</v>
          </cell>
        </row>
        <row r="1796">
          <cell r="A1796" t="str">
            <v>Y7Z7945511</v>
          </cell>
          <cell r="B1796" t="str">
            <v>STREET 24-VXL DAM 55 KAMP.SVAR</v>
          </cell>
        </row>
        <row r="1797">
          <cell r="A1797" t="str">
            <v>Y7Z7945511</v>
          </cell>
          <cell r="B1797" t="str">
            <v>STREET 24-VXL DAM 55 KAMP.SVAR</v>
          </cell>
        </row>
        <row r="1798">
          <cell r="A1798" t="str">
            <v>Y7Z7945511</v>
          </cell>
          <cell r="B1798" t="str">
            <v>STREET 24-VXL DAM 55 KAMP.SVAR</v>
          </cell>
        </row>
        <row r="1799">
          <cell r="A1799" t="str">
            <v>Y7Z7845111</v>
          </cell>
          <cell r="B1799" t="str">
            <v>STREET 24VXL HERR 51 KAMP.SVAR</v>
          </cell>
        </row>
        <row r="1800">
          <cell r="A1800" t="str">
            <v>Y7Z7845111</v>
          </cell>
          <cell r="B1800" t="str">
            <v>STREET 24VXL HERR 51 KAMP.SVAR</v>
          </cell>
        </row>
        <row r="1801">
          <cell r="A1801" t="str">
            <v>Y7Z7845111</v>
          </cell>
          <cell r="B1801" t="str">
            <v>STREET 24VXL HERR 51 KAMP.SVAR</v>
          </cell>
        </row>
        <row r="1802">
          <cell r="A1802" t="str">
            <v>Y7Z7845511</v>
          </cell>
          <cell r="B1802" t="str">
            <v>STREET 24VXL HERR 55 KAMP.SVAR</v>
          </cell>
        </row>
        <row r="1803">
          <cell r="A1803" t="str">
            <v>Y7Z7845511</v>
          </cell>
          <cell r="B1803" t="str">
            <v>STREET 24VXL HERR 55 KAMP.SVAR</v>
          </cell>
        </row>
        <row r="1804">
          <cell r="A1804" t="str">
            <v>Y7Z7845511</v>
          </cell>
          <cell r="B1804" t="str">
            <v>STREET 24VXL HERR 55 KAMP.SVAR</v>
          </cell>
        </row>
        <row r="1805">
          <cell r="A1805" t="str">
            <v>Y7Z7845911</v>
          </cell>
          <cell r="B1805" t="str">
            <v>STREET 24VXL HERR 59 KAMP.SVAR</v>
          </cell>
        </row>
        <row r="1806">
          <cell r="A1806" t="str">
            <v>Y7Z7845911</v>
          </cell>
          <cell r="B1806" t="str">
            <v>STREET 24VXL HERR 59 KAMP.SVAR</v>
          </cell>
        </row>
        <row r="1807">
          <cell r="A1807" t="str">
            <v>Y7Z7845911</v>
          </cell>
          <cell r="B1807" t="str">
            <v>STREET 24VXL HERR 59 KAMP.SVAR</v>
          </cell>
        </row>
        <row r="1808">
          <cell r="A1808" t="str">
            <v>Y5B05S50CW</v>
          </cell>
          <cell r="B1808" t="str">
            <v>VIA NIRONE 7 XENON 9V COMP 50</v>
          </cell>
        </row>
        <row r="1809">
          <cell r="A1809" t="str">
            <v>Y5B05S50CW</v>
          </cell>
          <cell r="B1809" t="str">
            <v>VIA NIRONE 7 XENON 9V COMP 50</v>
          </cell>
        </row>
        <row r="1810">
          <cell r="A1810" t="str">
            <v>Y5B05S50CW</v>
          </cell>
          <cell r="B1810" t="str">
            <v>VIA NIRONE 7 XENON 9V COMP 50</v>
          </cell>
        </row>
        <row r="1811">
          <cell r="A1811" t="str">
            <v>Y5B05S53CW</v>
          </cell>
          <cell r="B1811" t="str">
            <v>VIA NIRONE 7 XENON 9V COMP 53</v>
          </cell>
        </row>
        <row r="1812">
          <cell r="A1812" t="str">
            <v>Y5B05S53CW</v>
          </cell>
          <cell r="B1812" t="str">
            <v>VIA NIRONE 7 XENON 9V COMP 53</v>
          </cell>
        </row>
        <row r="1813">
          <cell r="A1813" t="str">
            <v>Y5B05S53CW</v>
          </cell>
          <cell r="B1813" t="str">
            <v>VIA NIRONE 7 XENON 9V COMP 53</v>
          </cell>
        </row>
        <row r="1814">
          <cell r="A1814" t="str">
            <v>Y5B05S55CW</v>
          </cell>
          <cell r="B1814" t="str">
            <v>VIA NIRONE 7 XENON 9V COMP 55</v>
          </cell>
        </row>
        <row r="1815">
          <cell r="A1815" t="str">
            <v>Y5B05S55CW</v>
          </cell>
          <cell r="B1815" t="str">
            <v>VIA NIRONE 7 XENON 9V COMP 55</v>
          </cell>
        </row>
        <row r="1816">
          <cell r="A1816" t="str">
            <v>Y5B05S55CW</v>
          </cell>
          <cell r="B1816" t="str">
            <v>VIA NIRONE 7 XENON 9V COMP 55</v>
          </cell>
        </row>
        <row r="1817">
          <cell r="A1817" t="str">
            <v>Y5B05S57CW</v>
          </cell>
          <cell r="B1817" t="str">
            <v>VIA NIRONE 7 XENON 9V COMP 57</v>
          </cell>
        </row>
        <row r="1818">
          <cell r="A1818" t="str">
            <v>Y5B05S57CW</v>
          </cell>
          <cell r="B1818" t="str">
            <v>VIA NIRONE 7 XENON 9V COMP 57</v>
          </cell>
        </row>
        <row r="1819">
          <cell r="A1819" t="str">
            <v>Y5B05S57CW</v>
          </cell>
          <cell r="B1819" t="str">
            <v>VIA NIRONE 7 XENON 9V COMP 57</v>
          </cell>
        </row>
        <row r="1820">
          <cell r="A1820" t="str">
            <v>Y5B05S59CW</v>
          </cell>
          <cell r="B1820" t="str">
            <v>VIA NIRONE 7 XENON 9V COMP 59</v>
          </cell>
        </row>
        <row r="1821">
          <cell r="A1821" t="str">
            <v>Y5B05S59CW</v>
          </cell>
          <cell r="B1821" t="str">
            <v>VIA NIRONE 7 XENON 9V COMP 59</v>
          </cell>
        </row>
        <row r="1822">
          <cell r="A1822" t="str">
            <v>Y5B05S59CW</v>
          </cell>
          <cell r="B1822" t="str">
            <v>VIA NIRONE 7 XENON 9V COMP 59</v>
          </cell>
        </row>
        <row r="1823">
          <cell r="A1823" t="str">
            <v>Y5B05S61CW</v>
          </cell>
          <cell r="B1823" t="str">
            <v>VIA NIRONE 7 XENON 9V COMP 61</v>
          </cell>
        </row>
        <row r="1824">
          <cell r="A1824" t="str">
            <v>Y5B05S61CW</v>
          </cell>
          <cell r="B1824" t="str">
            <v>VIA NIRONE 7 XENON 9V COMP 61</v>
          </cell>
        </row>
        <row r="1825">
          <cell r="A1825" t="str">
            <v>Y5B05S61CW</v>
          </cell>
          <cell r="B1825" t="str">
            <v>VIA NIRONE 7 XENON 9V COMP 61</v>
          </cell>
        </row>
        <row r="1826">
          <cell r="A1826" t="str">
            <v>Y5B10I49CV</v>
          </cell>
          <cell r="B1826" t="str">
            <v>FRECCIA CELES.AL/CAR CHORUS 49</v>
          </cell>
        </row>
        <row r="1827">
          <cell r="A1827" t="str">
            <v>Y5B10I49CV</v>
          </cell>
          <cell r="B1827" t="str">
            <v>FRECCIA CELES.AL/CAR CHORUS 49</v>
          </cell>
        </row>
        <row r="1828">
          <cell r="A1828" t="str">
            <v>Y5B10I49CV</v>
          </cell>
          <cell r="B1828" t="str">
            <v>FRECCIA CELES.AL/CAR CHORUS 49</v>
          </cell>
        </row>
        <row r="1829">
          <cell r="A1829" t="str">
            <v>Y5B10I50CV</v>
          </cell>
          <cell r="B1829" t="str">
            <v>FRECCIA CELES.AL/CAR CHORUS 50</v>
          </cell>
        </row>
        <row r="1830">
          <cell r="A1830" t="str">
            <v>Y5B10I50CV</v>
          </cell>
          <cell r="B1830" t="str">
            <v>FRECCIA CELES.AL/CAR CHORUS 50</v>
          </cell>
        </row>
        <row r="1831">
          <cell r="A1831" t="str">
            <v>Y5B10I50CV</v>
          </cell>
          <cell r="B1831" t="str">
            <v>FRECCIA CELES.AL/CAR CHORUS 50</v>
          </cell>
        </row>
        <row r="1832">
          <cell r="A1832" t="str">
            <v>Y5B10I51CV</v>
          </cell>
          <cell r="B1832" t="str">
            <v>FRECCIA CELES.AL/CAR CHORUS 51</v>
          </cell>
        </row>
        <row r="1833">
          <cell r="A1833" t="str">
            <v>Y5B10I51CV</v>
          </cell>
          <cell r="B1833" t="str">
            <v>FRECCIA CELES.AL/CAR CHORUS 51</v>
          </cell>
        </row>
        <row r="1834">
          <cell r="A1834" t="str">
            <v>Y5B10I51CV</v>
          </cell>
          <cell r="B1834" t="str">
            <v>FRECCIA CELES.AL/CAR CHORUS 51</v>
          </cell>
        </row>
        <row r="1835">
          <cell r="A1835" t="str">
            <v>Y5B10I52CV</v>
          </cell>
          <cell r="B1835" t="str">
            <v>FRECCIA CELES.AL/CAR CHORUS 52</v>
          </cell>
        </row>
        <row r="1836">
          <cell r="A1836" t="str">
            <v>Y5B10I52CV</v>
          </cell>
          <cell r="B1836" t="str">
            <v>FRECCIA CELES.AL/CAR CHORUS 52</v>
          </cell>
        </row>
        <row r="1837">
          <cell r="A1837" t="str">
            <v>Y5B10I52CV</v>
          </cell>
          <cell r="B1837" t="str">
            <v>FRECCIA CELES.AL/CAR CHORUS 52</v>
          </cell>
        </row>
        <row r="1838">
          <cell r="A1838" t="str">
            <v>Y5B10I53CV</v>
          </cell>
          <cell r="B1838" t="str">
            <v>FRECCIA CELES.AL/CAR CHORUS 53</v>
          </cell>
        </row>
        <row r="1839">
          <cell r="A1839" t="str">
            <v>Y5B10I53CV</v>
          </cell>
          <cell r="B1839" t="str">
            <v>FRECCIA CELES.AL/CAR CHORUS 53</v>
          </cell>
        </row>
        <row r="1840">
          <cell r="A1840" t="str">
            <v>Y5B10I53CV</v>
          </cell>
          <cell r="B1840" t="str">
            <v>FRECCIA CELES.AL/CAR CHORUS 53</v>
          </cell>
        </row>
        <row r="1841">
          <cell r="A1841" t="str">
            <v>Y5B10I54CV</v>
          </cell>
          <cell r="B1841" t="str">
            <v>FRECCIA CELES.AL/CAR CHORUS 54</v>
          </cell>
        </row>
        <row r="1842">
          <cell r="A1842" t="str">
            <v>Y5B10I54CV</v>
          </cell>
          <cell r="B1842" t="str">
            <v>FRECCIA CELES.AL/CAR CHORUS 54</v>
          </cell>
        </row>
        <row r="1843">
          <cell r="A1843" t="str">
            <v>Y5B10I54CV</v>
          </cell>
          <cell r="B1843" t="str">
            <v>FRECCIA CELES.AL/CAR CHORUS 54</v>
          </cell>
        </row>
        <row r="1844">
          <cell r="A1844" t="str">
            <v>Y5B10I55CV</v>
          </cell>
          <cell r="B1844" t="str">
            <v>FRECCIA CELES.AL/CAR CHORUS 55</v>
          </cell>
        </row>
        <row r="1845">
          <cell r="A1845" t="str">
            <v>Y5B10I55CV</v>
          </cell>
          <cell r="B1845" t="str">
            <v>FRECCIA CELES.AL/CAR CHORUS 55</v>
          </cell>
        </row>
        <row r="1846">
          <cell r="A1846" t="str">
            <v>Y5B10I55CV</v>
          </cell>
          <cell r="B1846" t="str">
            <v>FRECCIA CELES.AL/CAR CHORUS 55</v>
          </cell>
        </row>
        <row r="1847">
          <cell r="A1847" t="str">
            <v>Y5B10I56CV</v>
          </cell>
          <cell r="B1847" t="str">
            <v>FRECCIA CELES.AL/CAR CHORUS 56</v>
          </cell>
        </row>
        <row r="1848">
          <cell r="A1848" t="str">
            <v>Y5B10I56CV</v>
          </cell>
          <cell r="B1848" t="str">
            <v>FRECCIA CELES.AL/CAR CHORUS 56</v>
          </cell>
        </row>
        <row r="1849">
          <cell r="A1849" t="str">
            <v>Y5B10I56CV</v>
          </cell>
          <cell r="B1849" t="str">
            <v>FRECCIA CELES.AL/CAR CHORUS 56</v>
          </cell>
        </row>
        <row r="1850">
          <cell r="A1850" t="str">
            <v>Y5B10I57CV</v>
          </cell>
          <cell r="B1850" t="str">
            <v>FRECCIA CELES.AL/CAR CHORUS 57</v>
          </cell>
        </row>
        <row r="1851">
          <cell r="A1851" t="str">
            <v>Y5B10I57CV</v>
          </cell>
          <cell r="B1851" t="str">
            <v>FRECCIA CELES.AL/CAR CHORUS 57</v>
          </cell>
        </row>
        <row r="1852">
          <cell r="A1852" t="str">
            <v>Y5B10I57CV</v>
          </cell>
          <cell r="B1852" t="str">
            <v>FRECCIA CELES.AL/CAR CHORUS 57</v>
          </cell>
        </row>
        <row r="1853">
          <cell r="A1853" t="str">
            <v>Y5B10I58CV</v>
          </cell>
          <cell r="B1853" t="str">
            <v>FRECCIA CELES.AL/CAR CHORUS 58</v>
          </cell>
        </row>
        <row r="1854">
          <cell r="A1854" t="str">
            <v>Y5B10I58CV</v>
          </cell>
          <cell r="B1854" t="str">
            <v>FRECCIA CELES.AL/CAR CHORUS 58</v>
          </cell>
        </row>
        <row r="1855">
          <cell r="A1855" t="str">
            <v>Y5B10I58CV</v>
          </cell>
          <cell r="B1855" t="str">
            <v>FRECCIA CELES.AL/CAR CHORUS 58</v>
          </cell>
        </row>
        <row r="1856">
          <cell r="A1856" t="str">
            <v>Y5B10I59CV</v>
          </cell>
          <cell r="B1856" t="str">
            <v>FRECCIA CELES.AL/CAR CHORUS 59</v>
          </cell>
        </row>
        <row r="1857">
          <cell r="A1857" t="str">
            <v>Y5B10I59CV</v>
          </cell>
          <cell r="B1857" t="str">
            <v>FRECCIA CELES.AL/CAR CHORUS 59</v>
          </cell>
        </row>
        <row r="1858">
          <cell r="A1858" t="str">
            <v>Y5B10I59CV</v>
          </cell>
          <cell r="B1858" t="str">
            <v>FRECCIA CELES.AL/CAR CHORUS 59</v>
          </cell>
        </row>
        <row r="1859">
          <cell r="A1859" t="str">
            <v>Y5B10I60CV</v>
          </cell>
          <cell r="B1859" t="str">
            <v>FRECCIA CELES.AL/CAR CHORUS 60</v>
          </cell>
        </row>
        <row r="1860">
          <cell r="A1860" t="str">
            <v>Y5B10I60CV</v>
          </cell>
          <cell r="B1860" t="str">
            <v>FRECCIA CELES.AL/CAR CHORUS 60</v>
          </cell>
        </row>
        <row r="1861">
          <cell r="A1861" t="str">
            <v>Y5B10I60CV</v>
          </cell>
          <cell r="B1861" t="str">
            <v>FRECCIA CELES.AL/CAR CHORUS 60</v>
          </cell>
        </row>
        <row r="1862">
          <cell r="A1862" t="str">
            <v>Y5B10I61CV</v>
          </cell>
          <cell r="B1862" t="str">
            <v>FRECCIA CELES.AL/CAR CHORUS 61</v>
          </cell>
        </row>
        <row r="1863">
          <cell r="A1863" t="str">
            <v>Y5B10I61CV</v>
          </cell>
          <cell r="B1863" t="str">
            <v>FRECCIA CELES.AL/CAR CHORUS 61</v>
          </cell>
        </row>
        <row r="1864">
          <cell r="A1864" t="str">
            <v>Y5B10I61CV</v>
          </cell>
          <cell r="B1864" t="str">
            <v>FRECCIA CELES.AL/CAR CHORUS 61</v>
          </cell>
        </row>
        <row r="1865">
          <cell r="A1865" t="str">
            <v>Y5B10I62CV</v>
          </cell>
          <cell r="B1865" t="str">
            <v>FRECCIA CELES.AL/CAR CHORUS 62</v>
          </cell>
        </row>
        <row r="1866">
          <cell r="A1866" t="str">
            <v>Y5B10I62CV</v>
          </cell>
          <cell r="B1866" t="str">
            <v>FRECCIA CELES.AL/CAR CHORUS 62</v>
          </cell>
        </row>
        <row r="1867">
          <cell r="A1867" t="str">
            <v>Y5B10I62CV</v>
          </cell>
          <cell r="B1867" t="str">
            <v>FRECCIA CELES.AL/CAR CHORUS 62</v>
          </cell>
        </row>
        <row r="1868">
          <cell r="A1868" t="str">
            <v>Y5B10I63CV</v>
          </cell>
          <cell r="B1868" t="str">
            <v>FRECCIA CELES.AL/CAR CHORUS 63</v>
          </cell>
        </row>
        <row r="1869">
          <cell r="A1869" t="str">
            <v>Y5B10I63CV</v>
          </cell>
          <cell r="B1869" t="str">
            <v>FRECCIA CELES.AL/CAR CHORUS 63</v>
          </cell>
        </row>
        <row r="1870">
          <cell r="A1870" t="str">
            <v>Y5B10I63CV</v>
          </cell>
          <cell r="B1870" t="str">
            <v>FRECCIA CELES.AL/CAR CHORUS 63</v>
          </cell>
        </row>
        <row r="1871">
          <cell r="A1871" t="str">
            <v>Y5B32I50A6</v>
          </cell>
          <cell r="B1871" t="str">
            <v>928CARBON WHITE CENTAUR 10V 50</v>
          </cell>
        </row>
        <row r="1872">
          <cell r="A1872" t="str">
            <v>Y5B32I50A6</v>
          </cell>
          <cell r="B1872" t="str">
            <v>928CARBON WHITE CENTAUR 10V 50</v>
          </cell>
        </row>
        <row r="1873">
          <cell r="A1873" t="str">
            <v>Y5B32I50A6</v>
          </cell>
          <cell r="B1873" t="str">
            <v>928CARBON WHITE CENTAUR 10V 50</v>
          </cell>
        </row>
        <row r="1874">
          <cell r="A1874" t="str">
            <v>Y5B32I53A6</v>
          </cell>
          <cell r="B1874" t="str">
            <v>928CARBON WHITE CENTAUR 10V 53</v>
          </cell>
        </row>
        <row r="1875">
          <cell r="A1875" t="str">
            <v>Y5B32I53A6</v>
          </cell>
          <cell r="B1875" t="str">
            <v>928CARBON WHITE CENTAUR 10V 53</v>
          </cell>
        </row>
        <row r="1876">
          <cell r="A1876" t="str">
            <v>Y5B32I53A6</v>
          </cell>
          <cell r="B1876" t="str">
            <v>928CARBON WHITE CENTAUR 10V 53</v>
          </cell>
        </row>
        <row r="1877">
          <cell r="A1877" t="str">
            <v>Y5B32I55A6</v>
          </cell>
          <cell r="B1877" t="str">
            <v>928CARBON WHITE CENTAUR 10V 55</v>
          </cell>
        </row>
        <row r="1878">
          <cell r="A1878" t="str">
            <v>Y5B32I55A6</v>
          </cell>
          <cell r="B1878" t="str">
            <v>928CARBON WHITE CENTAUR 10V 55</v>
          </cell>
        </row>
        <row r="1879">
          <cell r="A1879" t="str">
            <v>Y5B32I55A6</v>
          </cell>
          <cell r="B1879" t="str">
            <v>928CARBON WHITE CENTAUR 10V 55</v>
          </cell>
        </row>
        <row r="1880">
          <cell r="A1880" t="str">
            <v>Y5B32I58A6</v>
          </cell>
          <cell r="B1880" t="str">
            <v>928CARBON WHITE CENTAUR 10V 58</v>
          </cell>
        </row>
        <row r="1881">
          <cell r="A1881" t="str">
            <v>Y5B32I58A6</v>
          </cell>
          <cell r="B1881" t="str">
            <v>928CARBON WHITE CENTAUR 10V 58</v>
          </cell>
        </row>
        <row r="1882">
          <cell r="A1882" t="str">
            <v>Y5B32I58A6</v>
          </cell>
          <cell r="B1882" t="str">
            <v>928CARBON WHITE CENTAUR 10V 58</v>
          </cell>
        </row>
        <row r="1883">
          <cell r="A1883" t="str">
            <v>Y5B32I61A6</v>
          </cell>
          <cell r="B1883" t="str">
            <v>928CARBON WHITE CENTAUR 10V 61</v>
          </cell>
        </row>
        <row r="1884">
          <cell r="A1884" t="str">
            <v>Y5B32I61A6</v>
          </cell>
          <cell r="B1884" t="str">
            <v>928CARBON WHITE CENTAUR 10V 61</v>
          </cell>
        </row>
        <row r="1885">
          <cell r="A1885" t="str">
            <v>Y5B32I61A6</v>
          </cell>
          <cell r="B1885" t="str">
            <v>928CARBON WHITE CENTAUR 10V 61</v>
          </cell>
        </row>
        <row r="1886">
          <cell r="A1886" t="str">
            <v>Y5B37I51SC</v>
          </cell>
          <cell r="B1886" t="str">
            <v>1885 ALU HYDRO CENTAUR 10V 51</v>
          </cell>
        </row>
        <row r="1887">
          <cell r="A1887" t="str">
            <v>Y5B37I51SC</v>
          </cell>
          <cell r="B1887" t="str">
            <v>1885 ALU HYDRO CENTAUR 10V 51</v>
          </cell>
        </row>
        <row r="1888">
          <cell r="A1888" t="str">
            <v>Y5B37I51SC</v>
          </cell>
          <cell r="B1888" t="str">
            <v>1885 ALU HYDRO CENTAUR 10V 51</v>
          </cell>
        </row>
        <row r="1889">
          <cell r="A1889" t="str">
            <v>Y5B37I53SC</v>
          </cell>
          <cell r="B1889" t="str">
            <v>1885 ALU HYDRO CENTAUR 10V 53</v>
          </cell>
        </row>
        <row r="1890">
          <cell r="A1890" t="str">
            <v>Y5B37I53SC</v>
          </cell>
          <cell r="B1890" t="str">
            <v>1885 ALU HYDRO CENTAUR 10V 53</v>
          </cell>
        </row>
        <row r="1891">
          <cell r="A1891" t="str">
            <v>Y5B37I53SC</v>
          </cell>
          <cell r="B1891" t="str">
            <v>1885 ALU HYDRO CENTAUR 10V 53</v>
          </cell>
        </row>
        <row r="1892">
          <cell r="A1892" t="str">
            <v>Y5B37I55SC</v>
          </cell>
          <cell r="B1892" t="str">
            <v>1885 ALU HYDRO CENTAUR 10V 55</v>
          </cell>
        </row>
        <row r="1893">
          <cell r="A1893" t="str">
            <v>Y5B37I55SC</v>
          </cell>
          <cell r="B1893" t="str">
            <v>1885 ALU HYDRO CENTAUR 10V 55</v>
          </cell>
        </row>
        <row r="1894">
          <cell r="A1894" t="str">
            <v>Y5B37I55SC</v>
          </cell>
          <cell r="B1894" t="str">
            <v>1885 ALU HYDRO CENTAUR 10V 55</v>
          </cell>
        </row>
        <row r="1895">
          <cell r="A1895" t="str">
            <v>Y5B37I57SC</v>
          </cell>
          <cell r="B1895" t="str">
            <v>1885 ALU HYDRO CENTAUR 10V 57</v>
          </cell>
        </row>
        <row r="1896">
          <cell r="A1896" t="str">
            <v>Y5B37I57SC</v>
          </cell>
          <cell r="B1896" t="str">
            <v>1885 ALU HYDRO CENTAUR 10V 57</v>
          </cell>
        </row>
        <row r="1897">
          <cell r="A1897" t="str">
            <v>Y5B37I57SC</v>
          </cell>
          <cell r="B1897" t="str">
            <v>1885 ALU HYDRO CENTAUR 10V 57</v>
          </cell>
        </row>
        <row r="1898">
          <cell r="A1898" t="str">
            <v>Y5B37I59SC</v>
          </cell>
          <cell r="B1898" t="str">
            <v>1885 ALU HYDRO CENTAUR 10V 59</v>
          </cell>
        </row>
        <row r="1899">
          <cell r="A1899" t="str">
            <v>Y5B37I59SC</v>
          </cell>
          <cell r="B1899" t="str">
            <v>1885 ALU HYDRO CENTAUR 10V 59</v>
          </cell>
        </row>
        <row r="1900">
          <cell r="A1900" t="str">
            <v>Y5B37I59SC</v>
          </cell>
          <cell r="B1900" t="str">
            <v>1885 ALU HYDRO CENTAUR 10V 59</v>
          </cell>
        </row>
        <row r="1901">
          <cell r="A1901" t="str">
            <v>Y5B37I61SC</v>
          </cell>
          <cell r="B1901" t="str">
            <v>1885 ALU HYDRO CENTAUR 10V 61</v>
          </cell>
        </row>
        <row r="1902">
          <cell r="A1902" t="str">
            <v>Y5B37I61SC</v>
          </cell>
          <cell r="B1902" t="str">
            <v>1885 ALU HYDRO CENTAUR 10V 61</v>
          </cell>
        </row>
        <row r="1903">
          <cell r="A1903" t="str">
            <v>Y5B37I61SC</v>
          </cell>
          <cell r="B1903" t="str">
            <v>1885 ALU HYDRO CENTAUR 10V 61</v>
          </cell>
        </row>
        <row r="1904">
          <cell r="A1904" t="str">
            <v>Y5B44I49CC</v>
          </cell>
          <cell r="B1904" t="str">
            <v>C.928 CARBON L REC 10V 49 CM</v>
          </cell>
        </row>
        <row r="1905">
          <cell r="A1905" t="str">
            <v>Y5B44I49CC</v>
          </cell>
          <cell r="B1905" t="str">
            <v>C.928 CARBON L REC 10V 49 CM</v>
          </cell>
        </row>
        <row r="1906">
          <cell